983" t="str">
            <v/>
          </cell>
          <cell r="O21983" t="str">
            <v/>
          </cell>
        </row>
        <row r="21984">
          <cell r="M21984" t="str">
            <v/>
          </cell>
          <cell r="N21984" t="str">
            <v/>
          </cell>
          <cell r="O21984" t="str">
            <v/>
          </cell>
        </row>
        <row r="21985">
          <cell r="M21985" t="str">
            <v/>
          </cell>
          <cell r="N21985" t="str">
            <v/>
          </cell>
          <cell r="O21985" t="str">
            <v/>
          </cell>
        </row>
        <row r="21986">
          <cell r="M21986" t="str">
            <v/>
          </cell>
          <cell r="N21986" t="str">
            <v/>
          </cell>
          <cell r="O21986" t="str">
            <v/>
          </cell>
        </row>
        <row r="21987">
          <cell r="M21987" t="str">
            <v/>
          </cell>
          <cell r="N21987" t="str">
            <v/>
          </cell>
          <cell r="O21987" t="str">
            <v/>
          </cell>
        </row>
        <row r="21988">
          <cell r="M21988" t="str">
            <v/>
          </cell>
          <cell r="N21988" t="str">
            <v/>
          </cell>
          <cell r="O21988" t="str">
            <v/>
          </cell>
        </row>
        <row r="21989">
          <cell r="M21989" t="str">
            <v/>
          </cell>
          <cell r="N21989" t="str">
            <v/>
          </cell>
          <cell r="O21989" t="str">
            <v/>
          </cell>
        </row>
        <row r="21990">
          <cell r="M21990" t="str">
            <v/>
          </cell>
          <cell r="N21990" t="str">
            <v/>
          </cell>
          <cell r="O21990" t="str">
            <v/>
          </cell>
        </row>
        <row r="21991">
          <cell r="M21991" t="str">
            <v/>
          </cell>
          <cell r="N21991" t="str">
            <v/>
          </cell>
          <cell r="O21991" t="str">
            <v/>
          </cell>
        </row>
        <row r="21992">
          <cell r="M21992" t="str">
            <v/>
          </cell>
          <cell r="N21992" t="str">
            <v/>
          </cell>
          <cell r="O21992" t="str">
            <v/>
          </cell>
        </row>
        <row r="21993">
          <cell r="M21993" t="str">
            <v/>
          </cell>
          <cell r="N21993" t="str">
            <v/>
          </cell>
          <cell r="O21993" t="str">
            <v/>
          </cell>
        </row>
        <row r="21994">
          <cell r="M21994" t="str">
            <v/>
          </cell>
          <cell r="N21994" t="str">
            <v/>
          </cell>
          <cell r="O21994" t="str">
            <v/>
          </cell>
        </row>
        <row r="21995">
          <cell r="M21995" t="str">
            <v/>
          </cell>
          <cell r="N21995" t="str">
            <v/>
          </cell>
          <cell r="O21995" t="str">
            <v/>
          </cell>
        </row>
        <row r="21996">
          <cell r="M21996" t="str">
            <v/>
          </cell>
          <cell r="N21996" t="str">
            <v/>
          </cell>
          <cell r="O21996" t="str">
            <v/>
          </cell>
        </row>
        <row r="21997">
          <cell r="M21997" t="str">
            <v/>
          </cell>
          <cell r="N21997" t="str">
            <v/>
          </cell>
          <cell r="O21997" t="str">
            <v/>
          </cell>
        </row>
        <row r="21998">
          <cell r="M21998" t="str">
            <v/>
          </cell>
          <cell r="N21998" t="str">
            <v/>
          </cell>
          <cell r="O21998" t="str">
            <v/>
          </cell>
        </row>
        <row r="21999">
          <cell r="M21999" t="str">
            <v/>
          </cell>
          <cell r="N21999" t="str">
            <v/>
          </cell>
          <cell r="O21999" t="str">
            <v/>
          </cell>
        </row>
        <row r="22000">
          <cell r="M22000" t="str">
            <v/>
          </cell>
          <cell r="N22000" t="str">
            <v/>
          </cell>
          <cell r="O22000" t="str">
            <v/>
          </cell>
        </row>
        <row r="22001">
          <cell r="M22001" t="str">
            <v/>
          </cell>
          <cell r="N22001" t="str">
            <v/>
          </cell>
          <cell r="O22001" t="str">
            <v/>
          </cell>
        </row>
        <row r="22002">
          <cell r="M22002" t="str">
            <v/>
          </cell>
          <cell r="N22002" t="str">
            <v/>
          </cell>
          <cell r="O22002" t="str">
            <v/>
          </cell>
        </row>
        <row r="22003">
          <cell r="M22003" t="str">
            <v/>
          </cell>
          <cell r="N22003" t="str">
            <v/>
          </cell>
          <cell r="O22003" t="str">
            <v/>
          </cell>
        </row>
        <row r="22004">
          <cell r="M22004" t="str">
            <v/>
          </cell>
          <cell r="N22004" t="str">
            <v/>
          </cell>
          <cell r="O22004" t="str">
            <v/>
          </cell>
        </row>
        <row r="22005">
          <cell r="M22005" t="str">
            <v/>
          </cell>
          <cell r="N22005" t="str">
            <v/>
          </cell>
          <cell r="O22005" t="str">
            <v/>
          </cell>
        </row>
        <row r="22006">
          <cell r="M22006" t="str">
            <v/>
          </cell>
          <cell r="N22006" t="str">
            <v/>
          </cell>
          <cell r="O22006" t="str">
            <v/>
          </cell>
        </row>
        <row r="22007">
          <cell r="M22007" t="str">
            <v/>
          </cell>
          <cell r="N22007" t="str">
            <v/>
          </cell>
          <cell r="O22007" t="str">
            <v/>
          </cell>
        </row>
        <row r="22008">
          <cell r="M22008" t="str">
            <v/>
          </cell>
          <cell r="N22008" t="str">
            <v/>
          </cell>
          <cell r="O22008" t="str">
            <v/>
          </cell>
        </row>
        <row r="22009">
          <cell r="M22009" t="str">
            <v/>
          </cell>
          <cell r="N22009" t="str">
            <v/>
          </cell>
          <cell r="O22009" t="str">
            <v/>
          </cell>
        </row>
        <row r="22010">
          <cell r="M22010" t="str">
            <v/>
          </cell>
          <cell r="N22010" t="str">
            <v/>
          </cell>
          <cell r="O22010" t="str">
            <v/>
          </cell>
        </row>
        <row r="22011">
          <cell r="M22011" t="str">
            <v/>
          </cell>
          <cell r="N22011" t="str">
            <v/>
          </cell>
          <cell r="O22011" t="str">
            <v/>
          </cell>
        </row>
        <row r="22012">
          <cell r="M22012" t="str">
            <v/>
          </cell>
          <cell r="N22012" t="str">
            <v/>
          </cell>
          <cell r="O22012" t="str">
            <v/>
          </cell>
        </row>
        <row r="22013">
          <cell r="M22013" t="str">
            <v/>
          </cell>
          <cell r="N22013" t="str">
            <v/>
          </cell>
          <cell r="O22013" t="str">
            <v/>
          </cell>
        </row>
        <row r="22014">
          <cell r="M22014" t="str">
            <v/>
          </cell>
          <cell r="N22014" t="str">
            <v/>
          </cell>
          <cell r="O22014" t="str">
            <v/>
          </cell>
        </row>
        <row r="22015">
          <cell r="M22015" t="str">
            <v/>
          </cell>
          <cell r="N22015" t="str">
            <v/>
          </cell>
          <cell r="O22015" t="str">
            <v/>
          </cell>
        </row>
        <row r="22016">
          <cell r="M22016" t="str">
            <v/>
          </cell>
          <cell r="N22016" t="str">
            <v/>
          </cell>
          <cell r="O22016" t="str">
            <v/>
          </cell>
        </row>
        <row r="22017">
          <cell r="M22017" t="str">
            <v/>
          </cell>
          <cell r="N22017" t="str">
            <v/>
          </cell>
          <cell r="O22017" t="str">
            <v/>
          </cell>
        </row>
        <row r="22018">
          <cell r="M22018" t="str">
            <v/>
          </cell>
          <cell r="N22018" t="str">
            <v/>
          </cell>
          <cell r="O22018" t="str">
            <v/>
          </cell>
        </row>
        <row r="22019">
          <cell r="M22019" t="str">
            <v/>
          </cell>
          <cell r="N22019" t="str">
            <v/>
          </cell>
          <cell r="O22019" t="str">
            <v/>
          </cell>
        </row>
        <row r="22020">
          <cell r="M22020" t="str">
            <v/>
          </cell>
          <cell r="N22020" t="str">
            <v/>
          </cell>
          <cell r="O22020" t="str">
            <v/>
          </cell>
        </row>
        <row r="22021">
          <cell r="M22021" t="str">
            <v/>
          </cell>
          <cell r="N22021" t="str">
            <v/>
          </cell>
          <cell r="O22021" t="str">
            <v/>
          </cell>
        </row>
        <row r="22022">
          <cell r="M22022" t="str">
            <v/>
          </cell>
          <cell r="N22022" t="str">
            <v/>
          </cell>
          <cell r="O22022" t="str">
            <v/>
          </cell>
        </row>
        <row r="22023">
          <cell r="M22023" t="str">
            <v/>
          </cell>
          <cell r="N22023" t="str">
            <v/>
          </cell>
          <cell r="O22023" t="str">
            <v/>
          </cell>
        </row>
        <row r="22024">
          <cell r="M22024" t="str">
            <v/>
          </cell>
          <cell r="N22024" t="str">
            <v/>
          </cell>
          <cell r="O22024" t="str">
            <v/>
          </cell>
        </row>
        <row r="22025">
          <cell r="M22025" t="str">
            <v/>
          </cell>
          <cell r="N22025" t="str">
            <v/>
          </cell>
          <cell r="O22025" t="str">
            <v/>
          </cell>
        </row>
        <row r="22026">
          <cell r="M22026" t="str">
            <v/>
          </cell>
          <cell r="N22026" t="str">
            <v/>
          </cell>
          <cell r="O22026" t="str">
            <v/>
          </cell>
        </row>
        <row r="22027">
          <cell r="M22027" t="str">
            <v/>
          </cell>
          <cell r="N22027" t="str">
            <v/>
          </cell>
          <cell r="O22027" t="str">
            <v/>
          </cell>
        </row>
        <row r="22028">
          <cell r="M22028" t="str">
            <v/>
          </cell>
          <cell r="N22028" t="str">
            <v/>
          </cell>
          <cell r="O22028" t="str">
            <v/>
          </cell>
        </row>
        <row r="22029">
          <cell r="M22029" t="str">
            <v/>
          </cell>
          <cell r="N22029" t="str">
            <v/>
          </cell>
          <cell r="O22029" t="str">
            <v/>
          </cell>
        </row>
        <row r="22030">
          <cell r="M22030" t="str">
            <v/>
          </cell>
          <cell r="N22030" t="str">
            <v/>
          </cell>
          <cell r="O22030" t="str">
            <v/>
          </cell>
        </row>
        <row r="22031">
          <cell r="M22031" t="str">
            <v/>
          </cell>
          <cell r="N22031" t="str">
            <v/>
          </cell>
          <cell r="O22031" t="str">
            <v/>
          </cell>
        </row>
        <row r="22032">
          <cell r="M22032" t="str">
            <v/>
          </cell>
          <cell r="N22032" t="str">
            <v/>
          </cell>
          <cell r="O22032" t="str">
            <v/>
          </cell>
        </row>
        <row r="22033">
          <cell r="M22033" t="str">
            <v/>
          </cell>
          <cell r="N22033" t="str">
            <v/>
          </cell>
          <cell r="O22033" t="str">
            <v/>
          </cell>
        </row>
        <row r="22034">
          <cell r="M22034" t="str">
            <v/>
          </cell>
          <cell r="N22034" t="str">
            <v/>
          </cell>
          <cell r="O22034" t="str">
            <v/>
          </cell>
        </row>
        <row r="22035">
          <cell r="M22035" t="str">
            <v/>
          </cell>
          <cell r="N22035" t="str">
            <v/>
          </cell>
          <cell r="O22035" t="str">
            <v/>
          </cell>
        </row>
        <row r="22036">
          <cell r="M22036" t="str">
            <v/>
          </cell>
          <cell r="N22036" t="str">
            <v/>
          </cell>
          <cell r="O22036" t="str">
            <v/>
          </cell>
        </row>
        <row r="22037">
          <cell r="M22037" t="str">
            <v/>
          </cell>
          <cell r="N22037" t="str">
            <v/>
          </cell>
          <cell r="O22037" t="str">
            <v/>
          </cell>
        </row>
        <row r="22038">
          <cell r="M22038" t="str">
            <v/>
          </cell>
          <cell r="N22038" t="str">
            <v/>
          </cell>
          <cell r="O22038" t="str">
            <v/>
          </cell>
        </row>
        <row r="22039">
          <cell r="M22039" t="str">
            <v/>
          </cell>
          <cell r="N22039" t="str">
            <v/>
          </cell>
          <cell r="O22039" t="str">
            <v/>
          </cell>
        </row>
        <row r="22040">
          <cell r="M22040" t="str">
            <v/>
          </cell>
          <cell r="N22040" t="str">
            <v/>
          </cell>
          <cell r="O22040" t="str">
            <v/>
          </cell>
        </row>
        <row r="22041">
          <cell r="M22041" t="str">
            <v/>
          </cell>
          <cell r="N22041" t="str">
            <v/>
          </cell>
          <cell r="O22041" t="str">
            <v/>
          </cell>
        </row>
        <row r="22042">
          <cell r="M22042" t="str">
            <v/>
          </cell>
          <cell r="N22042" t="str">
            <v/>
          </cell>
          <cell r="O22042" t="str">
            <v/>
          </cell>
        </row>
        <row r="22043">
          <cell r="M22043" t="str">
            <v/>
          </cell>
          <cell r="N22043" t="str">
            <v/>
          </cell>
          <cell r="O22043" t="str">
            <v/>
          </cell>
        </row>
        <row r="22044">
          <cell r="M22044" t="str">
            <v/>
          </cell>
          <cell r="N22044" t="str">
            <v/>
          </cell>
          <cell r="O22044" t="str">
            <v/>
          </cell>
        </row>
        <row r="22045">
          <cell r="M22045" t="str">
            <v/>
          </cell>
          <cell r="N22045" t="str">
            <v/>
          </cell>
          <cell r="O22045" t="str">
            <v/>
          </cell>
        </row>
        <row r="22046">
          <cell r="M22046" t="str">
            <v/>
          </cell>
          <cell r="N22046" t="str">
            <v/>
          </cell>
          <cell r="O22046" t="str">
            <v/>
          </cell>
        </row>
        <row r="22047">
          <cell r="M22047" t="str">
            <v/>
          </cell>
          <cell r="N22047" t="str">
            <v/>
          </cell>
          <cell r="O22047" t="str">
            <v/>
          </cell>
        </row>
        <row r="22048">
          <cell r="M22048" t="str">
            <v/>
          </cell>
          <cell r="N22048" t="str">
            <v/>
          </cell>
          <cell r="O22048" t="str">
            <v/>
          </cell>
        </row>
        <row r="22049">
          <cell r="M22049" t="str">
            <v/>
          </cell>
          <cell r="N22049" t="str">
            <v/>
          </cell>
          <cell r="O22049" t="str">
            <v/>
          </cell>
        </row>
        <row r="22050">
          <cell r="M22050" t="str">
            <v/>
          </cell>
          <cell r="N22050" t="str">
            <v/>
          </cell>
          <cell r="O22050" t="str">
            <v/>
          </cell>
        </row>
        <row r="22051">
          <cell r="M22051" t="str">
            <v/>
          </cell>
          <cell r="N22051" t="str">
            <v/>
          </cell>
          <cell r="O22051" t="str">
            <v/>
          </cell>
        </row>
        <row r="22052">
          <cell r="M22052" t="str">
            <v/>
          </cell>
          <cell r="N22052" t="str">
            <v/>
          </cell>
          <cell r="O22052" t="str">
            <v/>
          </cell>
        </row>
        <row r="22053">
          <cell r="M22053" t="str">
            <v/>
          </cell>
          <cell r="N22053" t="str">
            <v/>
          </cell>
          <cell r="O22053" t="str">
            <v/>
          </cell>
        </row>
        <row r="22054">
          <cell r="M22054" t="str">
            <v/>
          </cell>
          <cell r="N22054" t="str">
            <v/>
          </cell>
          <cell r="O22054" t="str">
            <v/>
          </cell>
        </row>
        <row r="22055">
          <cell r="M22055" t="str">
            <v/>
          </cell>
          <cell r="N22055" t="str">
            <v/>
          </cell>
          <cell r="O22055" t="str">
            <v/>
          </cell>
        </row>
        <row r="22056">
          <cell r="M22056" t="str">
            <v/>
          </cell>
          <cell r="N22056" t="str">
            <v/>
          </cell>
          <cell r="O22056" t="str">
            <v/>
          </cell>
        </row>
        <row r="22057">
          <cell r="M22057" t="str">
            <v/>
          </cell>
          <cell r="N22057" t="str">
            <v/>
          </cell>
          <cell r="O22057" t="str">
            <v/>
          </cell>
        </row>
        <row r="22058">
          <cell r="M22058" t="str">
            <v/>
          </cell>
          <cell r="N22058" t="str">
            <v/>
          </cell>
          <cell r="O22058" t="str">
            <v/>
          </cell>
        </row>
        <row r="22059">
          <cell r="M22059" t="str">
            <v/>
          </cell>
          <cell r="N22059" t="str">
            <v/>
          </cell>
          <cell r="O22059" t="str">
            <v/>
          </cell>
        </row>
        <row r="22060">
          <cell r="M22060" t="str">
            <v/>
          </cell>
          <cell r="N22060" t="str">
            <v/>
          </cell>
          <cell r="O22060" t="str">
            <v/>
          </cell>
        </row>
        <row r="22061">
          <cell r="M22061" t="str">
            <v/>
          </cell>
          <cell r="N22061" t="str">
            <v/>
          </cell>
          <cell r="O22061" t="str">
            <v/>
          </cell>
        </row>
        <row r="22062">
          <cell r="M22062" t="str">
            <v/>
          </cell>
          <cell r="N22062" t="str">
            <v/>
          </cell>
          <cell r="O22062" t="str">
            <v/>
          </cell>
        </row>
        <row r="22063">
          <cell r="M22063" t="str">
            <v/>
          </cell>
          <cell r="N22063" t="str">
            <v/>
          </cell>
          <cell r="O22063" t="str">
            <v/>
          </cell>
        </row>
        <row r="22064">
          <cell r="M22064" t="str">
            <v/>
          </cell>
          <cell r="N22064" t="str">
            <v/>
          </cell>
          <cell r="O22064" t="str">
            <v/>
          </cell>
        </row>
        <row r="22065">
          <cell r="M22065" t="str">
            <v/>
          </cell>
          <cell r="N22065" t="str">
            <v/>
          </cell>
          <cell r="O22065" t="str">
            <v/>
          </cell>
        </row>
        <row r="22066">
          <cell r="M22066" t="str">
            <v/>
          </cell>
          <cell r="N22066" t="str">
            <v/>
          </cell>
          <cell r="O22066" t="str">
            <v/>
          </cell>
        </row>
        <row r="22067">
          <cell r="M22067" t="str">
            <v/>
          </cell>
          <cell r="N22067" t="str">
            <v/>
          </cell>
          <cell r="O22067" t="str">
            <v/>
          </cell>
        </row>
        <row r="22068">
          <cell r="M22068" t="str">
            <v/>
          </cell>
          <cell r="N22068" t="str">
            <v/>
          </cell>
          <cell r="O22068" t="str">
            <v/>
          </cell>
        </row>
        <row r="22069">
          <cell r="M22069" t="str">
            <v/>
          </cell>
          <cell r="N22069" t="str">
            <v/>
          </cell>
          <cell r="O22069" t="str">
            <v/>
          </cell>
        </row>
        <row r="22070">
          <cell r="M22070" t="str">
            <v/>
          </cell>
          <cell r="N22070" t="str">
            <v/>
          </cell>
          <cell r="O22070" t="str">
            <v/>
          </cell>
        </row>
        <row r="22071">
          <cell r="M22071" t="str">
            <v/>
          </cell>
          <cell r="N22071" t="str">
            <v/>
          </cell>
          <cell r="O22071" t="str">
            <v/>
          </cell>
        </row>
        <row r="22072">
          <cell r="M22072" t="str">
            <v/>
          </cell>
          <cell r="N22072" t="str">
            <v/>
          </cell>
          <cell r="O22072" t="str">
            <v/>
          </cell>
        </row>
        <row r="22073">
          <cell r="M22073" t="str">
            <v/>
          </cell>
          <cell r="N22073" t="str">
            <v/>
          </cell>
          <cell r="O22073" t="str">
            <v/>
          </cell>
        </row>
        <row r="22074">
          <cell r="M22074" t="str">
            <v/>
          </cell>
          <cell r="N22074" t="str">
            <v/>
          </cell>
          <cell r="O22074" t="str">
            <v/>
          </cell>
        </row>
        <row r="22075">
          <cell r="M22075" t="str">
            <v/>
          </cell>
          <cell r="N22075" t="str">
            <v/>
          </cell>
          <cell r="O22075" t="str">
            <v/>
          </cell>
        </row>
        <row r="22076">
          <cell r="M22076" t="str">
            <v/>
          </cell>
          <cell r="N22076" t="str">
            <v/>
          </cell>
          <cell r="O22076" t="str">
            <v/>
          </cell>
        </row>
        <row r="22077">
          <cell r="M22077" t="str">
            <v/>
          </cell>
          <cell r="N22077" t="str">
            <v/>
          </cell>
          <cell r="O22077" t="str">
            <v/>
          </cell>
        </row>
        <row r="22078">
          <cell r="M22078" t="str">
            <v/>
          </cell>
          <cell r="N22078" t="str">
            <v/>
          </cell>
          <cell r="O22078" t="str">
            <v/>
          </cell>
        </row>
        <row r="22079">
          <cell r="M22079" t="str">
            <v/>
          </cell>
          <cell r="N22079" t="str">
            <v/>
          </cell>
          <cell r="O22079" t="str">
            <v/>
          </cell>
        </row>
        <row r="22080">
          <cell r="M22080" t="str">
            <v/>
          </cell>
          <cell r="N22080" t="str">
            <v/>
          </cell>
          <cell r="O22080" t="str">
            <v/>
          </cell>
        </row>
        <row r="22081">
          <cell r="M22081" t="str">
            <v/>
          </cell>
          <cell r="N22081" t="str">
            <v/>
          </cell>
          <cell r="O22081" t="str">
            <v/>
          </cell>
        </row>
        <row r="22082">
          <cell r="M22082" t="str">
            <v/>
          </cell>
          <cell r="N22082" t="str">
            <v/>
          </cell>
          <cell r="O22082" t="str">
            <v/>
          </cell>
        </row>
        <row r="22083">
          <cell r="M22083" t="str">
            <v/>
          </cell>
          <cell r="N22083" t="str">
            <v/>
          </cell>
          <cell r="O22083" t="str">
            <v/>
          </cell>
        </row>
        <row r="22084">
          <cell r="M22084" t="str">
            <v/>
          </cell>
          <cell r="N22084" t="str">
            <v/>
          </cell>
          <cell r="O22084" t="str">
            <v/>
          </cell>
        </row>
        <row r="22085">
          <cell r="M22085" t="str">
            <v/>
          </cell>
          <cell r="N22085" t="str">
            <v/>
          </cell>
          <cell r="O22085" t="str">
            <v/>
          </cell>
        </row>
        <row r="22086">
          <cell r="M22086" t="str">
            <v/>
          </cell>
          <cell r="N22086" t="str">
            <v/>
          </cell>
          <cell r="O22086" t="str">
            <v/>
          </cell>
        </row>
        <row r="22087">
          <cell r="M22087" t="str">
            <v/>
          </cell>
          <cell r="N22087" t="str">
            <v/>
          </cell>
          <cell r="O22087" t="str">
            <v/>
          </cell>
        </row>
        <row r="22088">
          <cell r="M22088" t="str">
            <v/>
          </cell>
          <cell r="N22088" t="str">
            <v/>
          </cell>
          <cell r="O22088" t="str">
            <v/>
          </cell>
        </row>
        <row r="22089">
          <cell r="M22089" t="str">
            <v/>
          </cell>
          <cell r="N22089" t="str">
            <v/>
          </cell>
          <cell r="O22089" t="str">
            <v/>
          </cell>
        </row>
        <row r="22090">
          <cell r="M22090" t="str">
            <v/>
          </cell>
          <cell r="N22090" t="str">
            <v/>
          </cell>
          <cell r="O22090" t="str">
            <v/>
          </cell>
        </row>
        <row r="22091">
          <cell r="M22091" t="str">
            <v/>
          </cell>
          <cell r="N22091" t="str">
            <v/>
          </cell>
          <cell r="O22091" t="str">
            <v/>
          </cell>
        </row>
        <row r="22092">
          <cell r="M22092" t="str">
            <v/>
          </cell>
          <cell r="N22092" t="str">
            <v/>
          </cell>
          <cell r="O22092" t="str">
            <v/>
          </cell>
        </row>
        <row r="22093">
          <cell r="M22093" t="str">
            <v/>
          </cell>
          <cell r="N22093" t="str">
            <v/>
          </cell>
          <cell r="O22093" t="str">
            <v/>
          </cell>
        </row>
        <row r="22094">
          <cell r="M22094" t="str">
            <v/>
          </cell>
          <cell r="N22094" t="str">
            <v/>
          </cell>
          <cell r="O22094" t="str">
            <v/>
          </cell>
        </row>
        <row r="22095">
          <cell r="M22095" t="str">
            <v/>
          </cell>
          <cell r="N22095" t="str">
            <v/>
          </cell>
          <cell r="O22095" t="str">
            <v/>
          </cell>
        </row>
        <row r="22096">
          <cell r="M22096" t="str">
            <v/>
          </cell>
          <cell r="N22096" t="str">
            <v/>
          </cell>
          <cell r="O22096" t="str">
            <v/>
          </cell>
        </row>
        <row r="22097">
          <cell r="M22097" t="str">
            <v/>
          </cell>
          <cell r="N22097" t="str">
            <v/>
          </cell>
          <cell r="O22097" t="str">
            <v/>
          </cell>
        </row>
        <row r="22098">
          <cell r="M22098" t="str">
            <v/>
          </cell>
          <cell r="N22098" t="str">
            <v/>
          </cell>
          <cell r="O22098" t="str">
            <v/>
          </cell>
        </row>
        <row r="22099">
          <cell r="M22099" t="str">
            <v/>
          </cell>
          <cell r="N22099" t="str">
            <v/>
          </cell>
          <cell r="O22099" t="str">
            <v/>
          </cell>
        </row>
        <row r="22100">
          <cell r="M22100" t="str">
            <v/>
          </cell>
          <cell r="N22100" t="str">
            <v/>
          </cell>
          <cell r="O22100" t="str">
            <v/>
          </cell>
        </row>
        <row r="22101">
          <cell r="M22101" t="str">
            <v/>
          </cell>
          <cell r="N22101" t="str">
            <v/>
          </cell>
          <cell r="O22101" t="str">
            <v/>
          </cell>
        </row>
        <row r="22102">
          <cell r="M22102" t="str">
            <v/>
          </cell>
          <cell r="N22102" t="str">
            <v/>
          </cell>
          <cell r="O22102" t="str">
            <v/>
          </cell>
        </row>
        <row r="22103">
          <cell r="M22103" t="str">
            <v/>
          </cell>
          <cell r="N22103" t="str">
            <v/>
          </cell>
          <cell r="O22103" t="str">
            <v/>
          </cell>
        </row>
        <row r="22104">
          <cell r="M22104" t="str">
            <v/>
          </cell>
          <cell r="N22104" t="str">
            <v/>
          </cell>
          <cell r="O22104" t="str">
            <v/>
          </cell>
        </row>
        <row r="22105">
          <cell r="M22105" t="str">
            <v/>
          </cell>
          <cell r="N22105" t="str">
            <v/>
          </cell>
          <cell r="O22105" t="str">
            <v/>
          </cell>
        </row>
        <row r="22106">
          <cell r="M22106" t="str">
            <v/>
          </cell>
          <cell r="N22106" t="str">
            <v/>
          </cell>
          <cell r="O22106" t="str">
            <v/>
          </cell>
        </row>
        <row r="22107">
          <cell r="M22107" t="str">
            <v/>
          </cell>
          <cell r="N22107" t="str">
            <v/>
          </cell>
          <cell r="O22107" t="str">
            <v/>
          </cell>
        </row>
        <row r="22108">
          <cell r="M22108" t="str">
            <v/>
          </cell>
          <cell r="N22108" t="str">
            <v/>
          </cell>
          <cell r="O22108" t="str">
            <v/>
          </cell>
        </row>
        <row r="22109">
          <cell r="M22109" t="str">
            <v/>
          </cell>
          <cell r="N22109" t="str">
            <v/>
          </cell>
          <cell r="O22109" t="str">
            <v/>
          </cell>
        </row>
        <row r="22110">
          <cell r="M22110" t="str">
            <v/>
          </cell>
          <cell r="N22110" t="str">
            <v/>
          </cell>
          <cell r="O22110" t="str">
            <v/>
          </cell>
        </row>
        <row r="22111">
          <cell r="M22111" t="str">
            <v/>
          </cell>
          <cell r="N22111" t="str">
            <v/>
          </cell>
          <cell r="O22111" t="str">
            <v/>
          </cell>
        </row>
        <row r="22112">
          <cell r="M22112" t="str">
            <v/>
          </cell>
          <cell r="N22112" t="str">
            <v/>
          </cell>
          <cell r="O22112" t="str">
            <v/>
          </cell>
        </row>
        <row r="22113">
          <cell r="M22113" t="str">
            <v/>
          </cell>
          <cell r="N22113" t="str">
            <v/>
          </cell>
          <cell r="O22113" t="str">
            <v/>
          </cell>
        </row>
        <row r="22114">
          <cell r="M22114" t="str">
            <v/>
          </cell>
          <cell r="N22114" t="str">
            <v/>
          </cell>
          <cell r="O22114" t="str">
            <v/>
          </cell>
        </row>
        <row r="22115">
          <cell r="M22115" t="str">
            <v/>
          </cell>
          <cell r="N22115" t="str">
            <v/>
          </cell>
          <cell r="O22115" t="str">
            <v/>
          </cell>
        </row>
        <row r="22116">
          <cell r="M22116" t="str">
            <v/>
          </cell>
          <cell r="N22116" t="str">
            <v/>
          </cell>
          <cell r="O22116" t="str">
            <v/>
          </cell>
        </row>
        <row r="22117">
          <cell r="M22117" t="str">
            <v/>
          </cell>
          <cell r="N22117" t="str">
            <v/>
          </cell>
          <cell r="O22117" t="str">
            <v/>
          </cell>
        </row>
        <row r="22118">
          <cell r="M22118" t="str">
            <v/>
          </cell>
          <cell r="N22118" t="str">
            <v/>
          </cell>
          <cell r="O22118" t="str">
            <v/>
          </cell>
        </row>
        <row r="22119">
          <cell r="M22119" t="str">
            <v/>
          </cell>
          <cell r="N22119" t="str">
            <v/>
          </cell>
          <cell r="O22119" t="str">
            <v/>
          </cell>
        </row>
        <row r="22120">
          <cell r="M22120" t="str">
            <v/>
          </cell>
          <cell r="N22120" t="str">
            <v/>
          </cell>
          <cell r="O22120" t="str">
            <v/>
          </cell>
        </row>
        <row r="22121">
          <cell r="M22121" t="str">
            <v/>
          </cell>
          <cell r="N22121" t="str">
            <v/>
          </cell>
          <cell r="O22121" t="str">
            <v/>
          </cell>
        </row>
        <row r="22122">
          <cell r="M22122" t="str">
            <v/>
          </cell>
          <cell r="N22122" t="str">
            <v/>
          </cell>
          <cell r="O22122" t="str">
            <v/>
          </cell>
        </row>
        <row r="22123">
          <cell r="M22123" t="str">
            <v/>
          </cell>
          <cell r="N22123" t="str">
            <v/>
          </cell>
          <cell r="O22123" t="str">
            <v/>
          </cell>
        </row>
        <row r="22124">
          <cell r="M22124" t="str">
            <v/>
          </cell>
          <cell r="N22124" t="str">
            <v/>
          </cell>
          <cell r="O22124" t="str">
            <v/>
          </cell>
        </row>
        <row r="22125">
          <cell r="M22125" t="str">
            <v/>
          </cell>
          <cell r="N22125" t="str">
            <v/>
          </cell>
          <cell r="O22125" t="str">
            <v/>
          </cell>
        </row>
        <row r="22126">
          <cell r="M22126" t="str">
            <v/>
          </cell>
          <cell r="N22126" t="str">
            <v/>
          </cell>
          <cell r="O22126" t="str">
            <v/>
          </cell>
        </row>
        <row r="22127">
          <cell r="M22127" t="str">
            <v/>
          </cell>
          <cell r="N22127" t="str">
            <v/>
          </cell>
          <cell r="O22127" t="str">
            <v/>
          </cell>
        </row>
        <row r="22128">
          <cell r="M22128" t="str">
            <v/>
          </cell>
          <cell r="N22128" t="str">
            <v/>
          </cell>
          <cell r="O22128" t="str">
            <v/>
          </cell>
        </row>
        <row r="22129">
          <cell r="M22129" t="str">
            <v/>
          </cell>
          <cell r="N22129" t="str">
            <v/>
          </cell>
          <cell r="O22129" t="str">
            <v/>
          </cell>
        </row>
        <row r="22130">
          <cell r="M22130" t="str">
            <v/>
          </cell>
          <cell r="N22130" t="str">
            <v/>
          </cell>
          <cell r="O22130" t="str">
            <v/>
          </cell>
        </row>
        <row r="22131">
          <cell r="M22131" t="str">
            <v/>
          </cell>
          <cell r="N22131" t="str">
            <v/>
          </cell>
          <cell r="O22131" t="str">
            <v/>
          </cell>
        </row>
        <row r="22132">
          <cell r="M22132" t="str">
            <v/>
          </cell>
          <cell r="N22132" t="str">
            <v/>
          </cell>
          <cell r="O22132" t="str">
            <v/>
          </cell>
        </row>
        <row r="22133">
          <cell r="M22133" t="str">
            <v/>
          </cell>
          <cell r="N22133" t="str">
            <v/>
          </cell>
          <cell r="O22133" t="str">
            <v/>
          </cell>
        </row>
        <row r="22134">
          <cell r="M22134" t="str">
            <v/>
          </cell>
          <cell r="N22134" t="str">
            <v/>
          </cell>
          <cell r="O22134" t="str">
            <v/>
          </cell>
        </row>
        <row r="22135">
          <cell r="M22135" t="str">
            <v/>
          </cell>
          <cell r="N22135" t="str">
            <v/>
          </cell>
          <cell r="O22135" t="str">
            <v/>
          </cell>
        </row>
        <row r="22136">
          <cell r="M22136" t="str">
            <v/>
          </cell>
          <cell r="N22136" t="str">
            <v/>
          </cell>
          <cell r="O22136" t="str">
            <v/>
          </cell>
        </row>
        <row r="22137">
          <cell r="M22137" t="str">
            <v/>
          </cell>
          <cell r="N22137" t="str">
            <v/>
          </cell>
          <cell r="O22137" t="str">
            <v/>
          </cell>
        </row>
        <row r="22138">
          <cell r="M22138" t="str">
            <v/>
          </cell>
          <cell r="N22138" t="str">
            <v/>
          </cell>
          <cell r="O22138" t="str">
            <v/>
          </cell>
        </row>
        <row r="22139">
          <cell r="M22139" t="str">
            <v/>
          </cell>
          <cell r="N22139" t="str">
            <v/>
          </cell>
          <cell r="O22139" t="str">
            <v/>
          </cell>
        </row>
        <row r="22140">
          <cell r="M22140" t="str">
            <v/>
          </cell>
          <cell r="N22140" t="str">
            <v/>
          </cell>
          <cell r="O22140" t="str">
            <v/>
          </cell>
        </row>
        <row r="22141">
          <cell r="M22141" t="str">
            <v/>
          </cell>
          <cell r="N22141" t="str">
            <v/>
          </cell>
          <cell r="O22141" t="str">
            <v/>
          </cell>
        </row>
        <row r="22142">
          <cell r="M22142" t="str">
            <v/>
          </cell>
          <cell r="N22142" t="str">
            <v/>
          </cell>
          <cell r="O22142" t="str">
            <v/>
          </cell>
        </row>
        <row r="22143">
          <cell r="M22143" t="str">
            <v/>
          </cell>
          <cell r="N22143" t="str">
            <v/>
          </cell>
          <cell r="O22143" t="str">
            <v/>
          </cell>
        </row>
        <row r="22144">
          <cell r="M22144" t="str">
            <v/>
          </cell>
          <cell r="N22144" t="str">
            <v/>
          </cell>
          <cell r="O22144" t="str">
            <v/>
          </cell>
        </row>
        <row r="22145">
          <cell r="M22145" t="str">
            <v/>
          </cell>
          <cell r="N22145" t="str">
            <v/>
          </cell>
          <cell r="O22145" t="str">
            <v/>
          </cell>
        </row>
        <row r="22146">
          <cell r="M22146" t="str">
            <v/>
          </cell>
          <cell r="N22146" t="str">
            <v/>
          </cell>
          <cell r="O22146" t="str">
            <v/>
          </cell>
        </row>
        <row r="22147">
          <cell r="M22147" t="str">
            <v/>
          </cell>
          <cell r="N22147" t="str">
            <v/>
          </cell>
          <cell r="O22147" t="str">
            <v/>
          </cell>
        </row>
        <row r="22148">
          <cell r="M22148" t="str">
            <v/>
          </cell>
          <cell r="N22148" t="str">
            <v/>
          </cell>
          <cell r="O22148" t="str">
            <v/>
          </cell>
        </row>
        <row r="22149">
          <cell r="M22149" t="str">
            <v/>
          </cell>
          <cell r="N22149" t="str">
            <v/>
          </cell>
          <cell r="O22149" t="str">
            <v/>
          </cell>
        </row>
        <row r="22150">
          <cell r="M22150" t="str">
            <v/>
          </cell>
          <cell r="N22150" t="str">
            <v/>
          </cell>
          <cell r="O22150" t="str">
            <v/>
          </cell>
        </row>
        <row r="22151">
          <cell r="M22151" t="str">
            <v/>
          </cell>
          <cell r="N22151" t="str">
            <v/>
          </cell>
          <cell r="O22151" t="str">
            <v/>
          </cell>
        </row>
        <row r="22152">
          <cell r="M22152" t="str">
            <v/>
          </cell>
          <cell r="N22152" t="str">
            <v/>
          </cell>
          <cell r="O22152" t="str">
            <v/>
          </cell>
        </row>
        <row r="22153">
          <cell r="M22153" t="str">
            <v/>
          </cell>
          <cell r="N22153" t="str">
            <v/>
          </cell>
          <cell r="O22153" t="str">
            <v/>
          </cell>
        </row>
        <row r="22154">
          <cell r="M22154" t="str">
            <v/>
          </cell>
          <cell r="N22154" t="str">
            <v/>
          </cell>
          <cell r="O22154" t="str">
            <v/>
          </cell>
        </row>
        <row r="22155">
          <cell r="M22155" t="str">
            <v/>
          </cell>
          <cell r="N22155" t="str">
            <v/>
          </cell>
          <cell r="O22155" t="str">
            <v/>
          </cell>
        </row>
        <row r="22156">
          <cell r="M22156" t="str">
            <v/>
          </cell>
          <cell r="N22156" t="str">
            <v/>
          </cell>
          <cell r="O22156" t="str">
            <v/>
          </cell>
        </row>
        <row r="22157">
          <cell r="M22157" t="str">
            <v/>
          </cell>
          <cell r="N22157" t="str">
            <v/>
          </cell>
          <cell r="O22157" t="str">
            <v/>
          </cell>
        </row>
        <row r="22158">
          <cell r="M22158" t="str">
            <v/>
          </cell>
          <cell r="N22158" t="str">
            <v/>
          </cell>
          <cell r="O22158" t="str">
            <v/>
          </cell>
        </row>
        <row r="22159">
          <cell r="M22159" t="str">
            <v/>
          </cell>
          <cell r="N22159" t="str">
            <v/>
          </cell>
          <cell r="O22159" t="str">
            <v/>
          </cell>
        </row>
        <row r="22160">
          <cell r="M22160" t="str">
            <v/>
          </cell>
          <cell r="N22160" t="str">
            <v/>
          </cell>
          <cell r="O22160" t="str">
            <v/>
          </cell>
        </row>
        <row r="22161">
          <cell r="M22161" t="str">
            <v/>
          </cell>
          <cell r="N22161" t="str">
            <v/>
          </cell>
          <cell r="O22161" t="str">
            <v/>
          </cell>
        </row>
        <row r="22162">
          <cell r="M22162" t="str">
            <v/>
          </cell>
          <cell r="N22162" t="str">
            <v/>
          </cell>
          <cell r="O22162" t="str">
            <v/>
          </cell>
        </row>
        <row r="22163">
          <cell r="M22163" t="str">
            <v/>
          </cell>
          <cell r="N22163" t="str">
            <v/>
          </cell>
          <cell r="O22163" t="str">
            <v/>
          </cell>
        </row>
        <row r="22164">
          <cell r="M22164" t="str">
            <v/>
          </cell>
          <cell r="N22164" t="str">
            <v/>
          </cell>
          <cell r="O22164" t="str">
            <v/>
          </cell>
        </row>
        <row r="22165">
          <cell r="M22165" t="str">
            <v/>
          </cell>
          <cell r="N22165" t="str">
            <v/>
          </cell>
          <cell r="O22165" t="str">
            <v/>
          </cell>
        </row>
        <row r="22166">
          <cell r="M22166" t="str">
            <v/>
          </cell>
          <cell r="N22166" t="str">
            <v/>
          </cell>
          <cell r="O22166" t="str">
            <v/>
          </cell>
        </row>
        <row r="22167">
          <cell r="M22167" t="str">
            <v/>
          </cell>
          <cell r="N22167" t="str">
            <v/>
          </cell>
          <cell r="O22167" t="str">
            <v/>
          </cell>
        </row>
        <row r="22168">
          <cell r="M22168" t="str">
            <v/>
          </cell>
          <cell r="N22168" t="str">
            <v/>
          </cell>
          <cell r="O22168" t="str">
            <v/>
          </cell>
        </row>
        <row r="22169">
          <cell r="M22169" t="str">
            <v/>
          </cell>
          <cell r="N22169" t="str">
            <v/>
          </cell>
          <cell r="O22169" t="str">
            <v/>
          </cell>
        </row>
        <row r="22170">
          <cell r="M22170" t="str">
            <v/>
          </cell>
          <cell r="N22170" t="str">
            <v/>
          </cell>
          <cell r="O22170" t="str">
            <v/>
          </cell>
        </row>
        <row r="22171">
          <cell r="M22171" t="str">
            <v/>
          </cell>
          <cell r="N22171" t="str">
            <v/>
          </cell>
          <cell r="O22171" t="str">
            <v/>
          </cell>
        </row>
        <row r="22172">
          <cell r="M22172" t="str">
            <v/>
          </cell>
          <cell r="N22172" t="str">
            <v/>
          </cell>
          <cell r="O22172" t="str">
            <v/>
          </cell>
        </row>
        <row r="22173">
          <cell r="M22173" t="str">
            <v/>
          </cell>
          <cell r="N22173" t="str">
            <v/>
          </cell>
          <cell r="O22173" t="str">
            <v/>
          </cell>
        </row>
        <row r="22174">
          <cell r="M22174" t="str">
            <v/>
          </cell>
          <cell r="N22174" t="str">
            <v/>
          </cell>
          <cell r="O22174" t="str">
            <v/>
          </cell>
        </row>
        <row r="22175">
          <cell r="M22175" t="str">
            <v/>
          </cell>
          <cell r="N22175" t="str">
            <v/>
          </cell>
          <cell r="O22175" t="str">
            <v/>
          </cell>
        </row>
        <row r="22176">
          <cell r="M22176" t="str">
            <v/>
          </cell>
          <cell r="N22176" t="str">
            <v/>
          </cell>
          <cell r="O22176" t="str">
            <v/>
          </cell>
        </row>
        <row r="22177">
          <cell r="M22177" t="str">
            <v/>
          </cell>
          <cell r="N22177" t="str">
            <v/>
          </cell>
          <cell r="O22177" t="str">
            <v/>
          </cell>
        </row>
        <row r="22178">
          <cell r="M22178" t="str">
            <v/>
          </cell>
          <cell r="N22178" t="str">
            <v/>
          </cell>
          <cell r="O22178" t="str">
            <v/>
          </cell>
        </row>
        <row r="22179">
          <cell r="M22179" t="str">
            <v/>
          </cell>
          <cell r="N22179" t="str">
            <v/>
          </cell>
          <cell r="O22179" t="str">
            <v/>
          </cell>
        </row>
        <row r="22180">
          <cell r="M22180" t="str">
            <v/>
          </cell>
          <cell r="N22180" t="str">
            <v/>
          </cell>
          <cell r="O22180" t="str">
            <v/>
          </cell>
        </row>
        <row r="22181">
          <cell r="M22181" t="str">
            <v/>
          </cell>
          <cell r="N22181" t="str">
            <v/>
          </cell>
          <cell r="O22181" t="str">
            <v/>
          </cell>
        </row>
        <row r="22182">
          <cell r="M22182" t="str">
            <v/>
          </cell>
          <cell r="N22182" t="str">
            <v/>
          </cell>
          <cell r="O22182" t="str">
            <v/>
          </cell>
        </row>
        <row r="22183">
          <cell r="M22183" t="str">
            <v/>
          </cell>
          <cell r="N22183" t="str">
            <v/>
          </cell>
          <cell r="O22183" t="str">
            <v/>
          </cell>
        </row>
        <row r="22184">
          <cell r="M22184" t="str">
            <v/>
          </cell>
          <cell r="N22184" t="str">
            <v/>
          </cell>
          <cell r="O22184" t="str">
            <v/>
          </cell>
        </row>
        <row r="22185">
          <cell r="M22185" t="str">
            <v/>
          </cell>
          <cell r="N22185" t="str">
            <v/>
          </cell>
          <cell r="O22185" t="str">
            <v/>
          </cell>
        </row>
        <row r="22186">
          <cell r="M22186" t="str">
            <v/>
          </cell>
          <cell r="N22186" t="str">
            <v/>
          </cell>
          <cell r="O22186" t="str">
            <v/>
          </cell>
        </row>
        <row r="22187">
          <cell r="M22187" t="str">
            <v/>
          </cell>
          <cell r="N22187" t="str">
            <v/>
          </cell>
          <cell r="O22187" t="str">
            <v/>
          </cell>
        </row>
        <row r="22188">
          <cell r="M22188" t="str">
            <v/>
          </cell>
          <cell r="N22188" t="str">
            <v/>
          </cell>
          <cell r="O22188" t="str">
            <v/>
          </cell>
        </row>
        <row r="22189">
          <cell r="M22189" t="str">
            <v/>
          </cell>
          <cell r="N22189" t="str">
            <v/>
          </cell>
          <cell r="O22189" t="str">
            <v/>
          </cell>
        </row>
        <row r="22190">
          <cell r="M22190" t="str">
            <v/>
          </cell>
          <cell r="N22190" t="str">
            <v/>
          </cell>
          <cell r="O22190" t="str">
            <v/>
          </cell>
        </row>
        <row r="22191">
          <cell r="M22191" t="str">
            <v/>
          </cell>
          <cell r="N22191" t="str">
            <v/>
          </cell>
          <cell r="O22191" t="str">
            <v/>
          </cell>
        </row>
        <row r="22192">
          <cell r="M22192" t="str">
            <v/>
          </cell>
          <cell r="N22192" t="str">
            <v/>
          </cell>
          <cell r="O22192" t="str">
            <v/>
          </cell>
        </row>
        <row r="22193">
          <cell r="M22193" t="str">
            <v/>
          </cell>
          <cell r="N22193" t="str">
            <v/>
          </cell>
          <cell r="O22193" t="str">
            <v/>
          </cell>
        </row>
        <row r="22194">
          <cell r="M22194" t="str">
            <v/>
          </cell>
          <cell r="N22194" t="str">
            <v/>
          </cell>
          <cell r="O22194" t="str">
            <v/>
          </cell>
        </row>
        <row r="22195">
          <cell r="M22195" t="str">
            <v/>
          </cell>
          <cell r="N22195" t="str">
            <v/>
          </cell>
          <cell r="O22195" t="str">
            <v/>
          </cell>
        </row>
        <row r="22196">
          <cell r="M22196" t="str">
            <v/>
          </cell>
          <cell r="N22196" t="str">
            <v/>
          </cell>
          <cell r="O22196" t="str">
            <v/>
          </cell>
        </row>
        <row r="22197">
          <cell r="M22197" t="str">
            <v/>
          </cell>
          <cell r="N22197" t="str">
            <v/>
          </cell>
          <cell r="O22197" t="str">
            <v/>
          </cell>
        </row>
        <row r="22198">
          <cell r="M22198" t="str">
            <v/>
          </cell>
          <cell r="N22198" t="str">
            <v/>
          </cell>
          <cell r="O22198" t="str">
            <v/>
          </cell>
        </row>
        <row r="22199">
          <cell r="M22199" t="str">
            <v/>
          </cell>
          <cell r="N22199" t="str">
            <v/>
          </cell>
          <cell r="O22199" t="str">
            <v/>
          </cell>
        </row>
        <row r="22200">
          <cell r="M22200" t="str">
            <v/>
          </cell>
          <cell r="N22200" t="str">
            <v/>
          </cell>
          <cell r="O22200" t="str">
            <v/>
          </cell>
        </row>
        <row r="22201">
          <cell r="M22201" t="str">
            <v/>
          </cell>
          <cell r="N22201" t="str">
            <v/>
          </cell>
          <cell r="O22201" t="str">
            <v/>
          </cell>
        </row>
        <row r="22202">
          <cell r="M22202" t="str">
            <v/>
          </cell>
          <cell r="N22202" t="str">
            <v/>
          </cell>
          <cell r="O22202" t="str">
            <v/>
          </cell>
        </row>
        <row r="22203">
          <cell r="M22203" t="str">
            <v/>
          </cell>
          <cell r="N22203" t="str">
            <v/>
          </cell>
          <cell r="O22203" t="str">
            <v/>
          </cell>
        </row>
        <row r="22204">
          <cell r="M22204" t="str">
            <v/>
          </cell>
          <cell r="N22204" t="str">
            <v/>
          </cell>
          <cell r="O22204" t="str">
            <v/>
          </cell>
        </row>
        <row r="22205">
          <cell r="M22205" t="str">
            <v/>
          </cell>
          <cell r="N22205" t="str">
            <v/>
          </cell>
          <cell r="O22205" t="str">
            <v/>
          </cell>
        </row>
        <row r="22206">
          <cell r="M22206" t="str">
            <v/>
          </cell>
          <cell r="N22206" t="str">
            <v/>
          </cell>
          <cell r="O22206" t="str">
            <v/>
          </cell>
        </row>
        <row r="22207">
          <cell r="M22207" t="str">
            <v/>
          </cell>
          <cell r="N22207" t="str">
            <v/>
          </cell>
          <cell r="O22207" t="str">
            <v/>
          </cell>
        </row>
        <row r="22208">
          <cell r="M22208" t="str">
            <v/>
          </cell>
          <cell r="N22208" t="str">
            <v/>
          </cell>
          <cell r="O22208" t="str">
            <v/>
          </cell>
        </row>
        <row r="22209">
          <cell r="M22209" t="str">
            <v/>
          </cell>
          <cell r="N22209" t="str">
            <v/>
          </cell>
          <cell r="O22209" t="str">
            <v/>
          </cell>
        </row>
        <row r="22210">
          <cell r="M22210" t="str">
            <v/>
          </cell>
          <cell r="N22210" t="str">
            <v/>
          </cell>
          <cell r="O22210" t="str">
            <v/>
          </cell>
        </row>
        <row r="22211">
          <cell r="M22211" t="str">
            <v/>
          </cell>
          <cell r="N22211" t="str">
            <v/>
          </cell>
          <cell r="O22211" t="str">
            <v/>
          </cell>
        </row>
        <row r="22212">
          <cell r="M22212" t="str">
            <v/>
          </cell>
          <cell r="N22212" t="str">
            <v/>
          </cell>
          <cell r="O22212" t="str">
            <v/>
          </cell>
        </row>
        <row r="22213">
          <cell r="M22213" t="str">
            <v/>
          </cell>
          <cell r="N22213" t="str">
            <v/>
          </cell>
          <cell r="O22213" t="str">
            <v/>
          </cell>
        </row>
        <row r="22214">
          <cell r="M22214" t="str">
            <v/>
          </cell>
          <cell r="N22214" t="str">
            <v/>
          </cell>
          <cell r="O22214" t="str">
            <v/>
          </cell>
        </row>
        <row r="22215">
          <cell r="M22215" t="str">
            <v/>
          </cell>
          <cell r="N22215" t="str">
            <v/>
          </cell>
          <cell r="O22215" t="str">
            <v/>
          </cell>
        </row>
        <row r="22216">
          <cell r="M22216" t="str">
            <v/>
          </cell>
          <cell r="N22216" t="str">
            <v/>
          </cell>
          <cell r="O22216" t="str">
            <v/>
          </cell>
        </row>
        <row r="22217">
          <cell r="M22217" t="str">
            <v/>
          </cell>
          <cell r="N22217" t="str">
            <v/>
          </cell>
          <cell r="O22217" t="str">
            <v/>
          </cell>
        </row>
        <row r="22218">
          <cell r="M22218" t="str">
            <v/>
          </cell>
          <cell r="N22218" t="str">
            <v/>
          </cell>
          <cell r="O22218" t="str">
            <v/>
          </cell>
        </row>
        <row r="22219">
          <cell r="M22219" t="str">
            <v/>
          </cell>
          <cell r="N22219" t="str">
            <v/>
          </cell>
          <cell r="O22219" t="str">
            <v/>
          </cell>
        </row>
        <row r="22220">
          <cell r="M22220" t="str">
            <v/>
          </cell>
          <cell r="N22220" t="str">
            <v/>
          </cell>
          <cell r="O22220" t="str">
            <v/>
          </cell>
        </row>
        <row r="22221">
          <cell r="M22221" t="str">
            <v/>
          </cell>
          <cell r="N22221" t="str">
            <v/>
          </cell>
          <cell r="O22221" t="str">
            <v/>
          </cell>
        </row>
        <row r="22222">
          <cell r="M22222" t="str">
            <v/>
          </cell>
          <cell r="N22222" t="str">
            <v/>
          </cell>
          <cell r="O22222" t="str">
            <v/>
          </cell>
        </row>
        <row r="22223">
          <cell r="M22223" t="str">
            <v/>
          </cell>
          <cell r="N22223" t="str">
            <v/>
          </cell>
          <cell r="O22223" t="str">
            <v/>
          </cell>
        </row>
        <row r="22224">
          <cell r="M22224" t="str">
            <v/>
          </cell>
          <cell r="N22224" t="str">
            <v/>
          </cell>
          <cell r="O22224" t="str">
            <v/>
          </cell>
        </row>
        <row r="22225">
          <cell r="M22225" t="str">
            <v/>
          </cell>
          <cell r="N22225" t="str">
            <v/>
          </cell>
          <cell r="O22225" t="str">
            <v/>
          </cell>
        </row>
        <row r="22226">
          <cell r="M22226" t="str">
            <v/>
          </cell>
          <cell r="N22226" t="str">
            <v/>
          </cell>
          <cell r="O22226" t="str">
            <v/>
          </cell>
        </row>
        <row r="22227">
          <cell r="M22227" t="str">
            <v/>
          </cell>
          <cell r="N22227" t="str">
            <v/>
          </cell>
          <cell r="O22227" t="str">
            <v/>
          </cell>
        </row>
        <row r="22228">
          <cell r="M22228" t="str">
            <v/>
          </cell>
          <cell r="N22228" t="str">
            <v/>
          </cell>
          <cell r="O22228" t="str">
            <v/>
          </cell>
        </row>
        <row r="22229">
          <cell r="M22229" t="str">
            <v/>
          </cell>
          <cell r="N22229" t="str">
            <v/>
          </cell>
          <cell r="O22229" t="str">
            <v/>
          </cell>
        </row>
        <row r="22230">
          <cell r="M22230" t="str">
            <v/>
          </cell>
          <cell r="N22230" t="str">
            <v/>
          </cell>
          <cell r="O22230" t="str">
            <v/>
          </cell>
        </row>
        <row r="22231">
          <cell r="M22231" t="str">
            <v/>
          </cell>
          <cell r="N22231" t="str">
            <v/>
          </cell>
          <cell r="O22231" t="str">
            <v/>
          </cell>
        </row>
        <row r="22232">
          <cell r="M22232" t="str">
            <v/>
          </cell>
          <cell r="N22232" t="str">
            <v/>
          </cell>
          <cell r="O22232" t="str">
            <v/>
          </cell>
        </row>
        <row r="22233">
          <cell r="M22233" t="str">
            <v/>
          </cell>
          <cell r="N22233" t="str">
            <v/>
          </cell>
          <cell r="O22233" t="str">
            <v/>
          </cell>
        </row>
        <row r="22234">
          <cell r="M22234" t="str">
            <v/>
          </cell>
          <cell r="N22234" t="str">
            <v/>
          </cell>
          <cell r="O22234" t="str">
            <v/>
          </cell>
        </row>
        <row r="22235">
          <cell r="M22235" t="str">
            <v/>
          </cell>
          <cell r="N22235" t="str">
            <v/>
          </cell>
          <cell r="O22235" t="str">
            <v/>
          </cell>
        </row>
        <row r="22236">
          <cell r="M22236" t="str">
            <v/>
          </cell>
          <cell r="N22236" t="str">
            <v/>
          </cell>
          <cell r="O22236" t="str">
            <v/>
          </cell>
        </row>
        <row r="22237">
          <cell r="M22237" t="str">
            <v/>
          </cell>
          <cell r="N22237" t="str">
            <v/>
          </cell>
          <cell r="O22237" t="str">
            <v/>
          </cell>
        </row>
        <row r="22238">
          <cell r="M22238" t="str">
            <v/>
          </cell>
          <cell r="N22238" t="str">
            <v/>
          </cell>
          <cell r="O22238" t="str">
            <v/>
          </cell>
        </row>
        <row r="22239">
          <cell r="M22239" t="str">
            <v/>
          </cell>
          <cell r="N22239" t="str">
            <v/>
          </cell>
          <cell r="O22239" t="str">
            <v/>
          </cell>
        </row>
        <row r="22240">
          <cell r="M22240" t="str">
            <v/>
          </cell>
          <cell r="N22240" t="str">
            <v/>
          </cell>
          <cell r="O22240" t="str">
            <v/>
          </cell>
        </row>
        <row r="22241">
          <cell r="M22241" t="str">
            <v/>
          </cell>
          <cell r="N22241" t="str">
            <v/>
          </cell>
          <cell r="O22241" t="str">
            <v/>
          </cell>
        </row>
        <row r="22242">
          <cell r="M22242" t="str">
            <v/>
          </cell>
          <cell r="N22242" t="str">
            <v/>
          </cell>
          <cell r="O22242" t="str">
            <v/>
          </cell>
        </row>
        <row r="22243">
          <cell r="M22243" t="str">
            <v/>
          </cell>
          <cell r="N22243" t="str">
            <v/>
          </cell>
          <cell r="O22243" t="str">
            <v/>
          </cell>
        </row>
        <row r="22244">
          <cell r="M22244" t="str">
            <v/>
          </cell>
          <cell r="N22244" t="str">
            <v/>
          </cell>
          <cell r="O22244" t="str">
            <v/>
          </cell>
        </row>
        <row r="22245">
          <cell r="M22245" t="str">
            <v/>
          </cell>
          <cell r="N22245" t="str">
            <v/>
          </cell>
          <cell r="O22245" t="str">
            <v/>
          </cell>
        </row>
        <row r="22246">
          <cell r="M22246" t="str">
            <v/>
          </cell>
          <cell r="N22246" t="str">
            <v/>
          </cell>
          <cell r="O22246" t="str">
            <v/>
          </cell>
        </row>
        <row r="22247">
          <cell r="M22247" t="str">
            <v/>
          </cell>
          <cell r="N22247" t="str">
            <v/>
          </cell>
          <cell r="O22247" t="str">
            <v/>
          </cell>
        </row>
        <row r="22248">
          <cell r="M22248" t="str">
            <v/>
          </cell>
          <cell r="N22248" t="str">
            <v/>
          </cell>
          <cell r="O22248" t="str">
            <v/>
          </cell>
        </row>
        <row r="22249">
          <cell r="M22249" t="str">
            <v/>
          </cell>
          <cell r="N22249" t="str">
            <v/>
          </cell>
          <cell r="O22249" t="str">
            <v/>
          </cell>
        </row>
        <row r="22250">
          <cell r="M22250" t="str">
            <v/>
          </cell>
          <cell r="N22250" t="str">
            <v/>
          </cell>
          <cell r="O22250" t="str">
            <v/>
          </cell>
        </row>
        <row r="22251">
          <cell r="M22251" t="str">
            <v/>
          </cell>
          <cell r="N22251" t="str">
            <v/>
          </cell>
          <cell r="O22251" t="str">
            <v/>
          </cell>
        </row>
        <row r="22252">
          <cell r="M22252" t="str">
            <v/>
          </cell>
          <cell r="N22252" t="str">
            <v/>
          </cell>
          <cell r="O22252" t="str">
            <v/>
          </cell>
        </row>
        <row r="22253">
          <cell r="M22253" t="str">
            <v/>
          </cell>
          <cell r="N22253" t="str">
            <v/>
          </cell>
          <cell r="O22253" t="str">
            <v/>
          </cell>
        </row>
        <row r="22254">
          <cell r="M22254" t="str">
            <v/>
          </cell>
          <cell r="N22254" t="str">
            <v/>
          </cell>
          <cell r="O22254" t="str">
            <v/>
          </cell>
        </row>
        <row r="22255">
          <cell r="M22255" t="str">
            <v/>
          </cell>
          <cell r="N22255" t="str">
            <v/>
          </cell>
          <cell r="O22255" t="str">
            <v/>
          </cell>
        </row>
        <row r="22256">
          <cell r="M22256" t="str">
            <v/>
          </cell>
          <cell r="N22256" t="str">
            <v/>
          </cell>
          <cell r="O22256" t="str">
            <v/>
          </cell>
        </row>
        <row r="22257">
          <cell r="M22257" t="str">
            <v/>
          </cell>
          <cell r="N22257" t="str">
            <v/>
          </cell>
          <cell r="O22257" t="str">
            <v/>
          </cell>
        </row>
        <row r="22258">
          <cell r="M22258" t="str">
            <v/>
          </cell>
          <cell r="N22258" t="str">
            <v/>
          </cell>
          <cell r="O22258" t="str">
            <v/>
          </cell>
        </row>
        <row r="22259">
          <cell r="M22259" t="str">
            <v/>
          </cell>
          <cell r="N22259" t="str">
            <v/>
          </cell>
          <cell r="O22259" t="str">
            <v/>
          </cell>
        </row>
        <row r="22260">
          <cell r="M22260" t="str">
            <v/>
          </cell>
          <cell r="N22260" t="str">
            <v/>
          </cell>
          <cell r="O22260" t="str">
            <v/>
          </cell>
        </row>
        <row r="22261">
          <cell r="M22261" t="str">
            <v/>
          </cell>
          <cell r="N22261" t="str">
            <v/>
          </cell>
          <cell r="O22261" t="str">
            <v/>
          </cell>
        </row>
        <row r="22262">
          <cell r="M22262" t="str">
            <v/>
          </cell>
          <cell r="N22262" t="str">
            <v/>
          </cell>
          <cell r="O22262" t="str">
            <v/>
          </cell>
        </row>
        <row r="22263">
          <cell r="M22263" t="str">
            <v/>
          </cell>
          <cell r="N22263" t="str">
            <v/>
          </cell>
          <cell r="O22263" t="str">
            <v/>
          </cell>
        </row>
        <row r="22264">
          <cell r="M22264" t="str">
            <v/>
          </cell>
          <cell r="N22264" t="str">
            <v/>
          </cell>
          <cell r="O22264" t="str">
            <v/>
          </cell>
        </row>
        <row r="22265">
          <cell r="M22265" t="str">
            <v/>
          </cell>
          <cell r="N22265" t="str">
            <v/>
          </cell>
          <cell r="O22265" t="str">
            <v/>
          </cell>
        </row>
        <row r="22266">
          <cell r="M22266" t="str">
            <v/>
          </cell>
          <cell r="N22266" t="str">
            <v/>
          </cell>
          <cell r="O22266" t="str">
            <v/>
          </cell>
        </row>
        <row r="22267">
          <cell r="M22267" t="str">
            <v/>
          </cell>
          <cell r="N22267" t="str">
            <v/>
          </cell>
          <cell r="O22267" t="str">
            <v/>
          </cell>
        </row>
        <row r="22268">
          <cell r="M22268" t="str">
            <v/>
          </cell>
          <cell r="N22268" t="str">
            <v/>
          </cell>
          <cell r="O22268" t="str">
            <v/>
          </cell>
        </row>
        <row r="22269">
          <cell r="M22269" t="str">
            <v/>
          </cell>
          <cell r="N22269" t="str">
            <v/>
          </cell>
          <cell r="O22269" t="str">
            <v/>
          </cell>
        </row>
        <row r="22270">
          <cell r="M22270" t="str">
            <v/>
          </cell>
          <cell r="N22270" t="str">
            <v/>
          </cell>
          <cell r="O22270" t="str">
            <v/>
          </cell>
        </row>
        <row r="22271">
          <cell r="M22271" t="str">
            <v/>
          </cell>
          <cell r="N22271" t="str">
            <v/>
          </cell>
          <cell r="O22271" t="str">
            <v/>
          </cell>
        </row>
        <row r="22272">
          <cell r="M22272" t="str">
            <v/>
          </cell>
          <cell r="N22272" t="str">
            <v/>
          </cell>
          <cell r="O22272" t="str">
            <v/>
          </cell>
        </row>
        <row r="22273">
          <cell r="M22273" t="str">
            <v/>
          </cell>
          <cell r="N22273" t="str">
            <v/>
          </cell>
          <cell r="O22273" t="str">
            <v/>
          </cell>
        </row>
        <row r="22274">
          <cell r="M22274" t="str">
            <v/>
          </cell>
          <cell r="N22274" t="str">
            <v/>
          </cell>
          <cell r="O22274" t="str">
            <v/>
          </cell>
        </row>
        <row r="22275">
          <cell r="M22275" t="str">
            <v/>
          </cell>
          <cell r="N22275" t="str">
            <v/>
          </cell>
          <cell r="O22275" t="str">
            <v/>
          </cell>
        </row>
        <row r="22276">
          <cell r="M22276" t="str">
            <v/>
          </cell>
          <cell r="N22276" t="str">
            <v/>
          </cell>
          <cell r="O22276" t="str">
            <v/>
          </cell>
        </row>
        <row r="22277">
          <cell r="M22277" t="str">
            <v/>
          </cell>
          <cell r="N22277" t="str">
            <v/>
          </cell>
          <cell r="O22277" t="str">
            <v/>
          </cell>
        </row>
        <row r="22278">
          <cell r="M22278" t="str">
            <v/>
          </cell>
          <cell r="N22278" t="str">
            <v/>
          </cell>
          <cell r="O22278" t="str">
            <v/>
          </cell>
        </row>
        <row r="22279">
          <cell r="M22279" t="str">
            <v/>
          </cell>
          <cell r="N22279" t="str">
            <v/>
          </cell>
          <cell r="O22279" t="str">
            <v/>
          </cell>
        </row>
        <row r="22280">
          <cell r="M22280" t="str">
            <v/>
          </cell>
          <cell r="N22280" t="str">
            <v/>
          </cell>
          <cell r="O22280" t="str">
            <v/>
          </cell>
        </row>
        <row r="22281">
          <cell r="M22281" t="str">
            <v/>
          </cell>
          <cell r="N22281" t="str">
            <v/>
          </cell>
          <cell r="O22281" t="str">
            <v/>
          </cell>
        </row>
        <row r="22282">
          <cell r="M22282" t="str">
            <v/>
          </cell>
          <cell r="N22282" t="str">
            <v/>
          </cell>
          <cell r="O22282" t="str">
            <v/>
          </cell>
        </row>
        <row r="22283">
          <cell r="M22283" t="str">
            <v/>
          </cell>
          <cell r="N22283" t="str">
            <v/>
          </cell>
          <cell r="O22283" t="str">
            <v/>
          </cell>
        </row>
        <row r="22284">
          <cell r="M22284" t="str">
            <v/>
          </cell>
          <cell r="N22284" t="str">
            <v/>
          </cell>
          <cell r="O22284" t="str">
            <v/>
          </cell>
        </row>
        <row r="22285">
          <cell r="M22285" t="str">
            <v/>
          </cell>
          <cell r="N22285" t="str">
            <v/>
          </cell>
          <cell r="O22285" t="str">
            <v/>
          </cell>
        </row>
        <row r="22286">
          <cell r="M22286" t="str">
            <v/>
          </cell>
          <cell r="N22286" t="str">
            <v/>
          </cell>
          <cell r="O22286" t="str">
            <v/>
          </cell>
        </row>
        <row r="22287">
          <cell r="M22287" t="str">
            <v/>
          </cell>
          <cell r="N22287" t="str">
            <v/>
          </cell>
          <cell r="O22287" t="str">
            <v/>
          </cell>
        </row>
        <row r="22288">
          <cell r="M22288" t="str">
            <v/>
          </cell>
          <cell r="N22288" t="str">
            <v/>
          </cell>
          <cell r="O22288" t="str">
            <v/>
          </cell>
        </row>
        <row r="22289">
          <cell r="M22289" t="str">
            <v/>
          </cell>
          <cell r="N22289" t="str">
            <v/>
          </cell>
          <cell r="O22289" t="str">
            <v/>
          </cell>
        </row>
        <row r="22290">
          <cell r="M22290" t="str">
            <v/>
          </cell>
          <cell r="N22290" t="str">
            <v/>
          </cell>
          <cell r="O22290" t="str">
            <v/>
          </cell>
        </row>
        <row r="22291">
          <cell r="M22291" t="str">
            <v/>
          </cell>
          <cell r="N22291" t="str">
            <v/>
          </cell>
          <cell r="O22291" t="str">
            <v/>
          </cell>
        </row>
        <row r="22292">
          <cell r="M22292" t="str">
            <v/>
          </cell>
          <cell r="N22292" t="str">
            <v/>
          </cell>
          <cell r="O22292" t="str">
            <v/>
          </cell>
        </row>
        <row r="22293">
          <cell r="M22293" t="str">
            <v/>
          </cell>
          <cell r="N22293" t="str">
            <v/>
          </cell>
          <cell r="O22293" t="str">
            <v/>
          </cell>
        </row>
        <row r="22294">
          <cell r="M22294" t="str">
            <v/>
          </cell>
          <cell r="N22294" t="str">
            <v/>
          </cell>
          <cell r="O22294" t="str">
            <v/>
          </cell>
        </row>
        <row r="22295">
          <cell r="M22295" t="str">
            <v/>
          </cell>
          <cell r="N22295" t="str">
            <v/>
          </cell>
          <cell r="O22295" t="str">
            <v/>
          </cell>
        </row>
        <row r="22296">
          <cell r="M22296" t="str">
            <v/>
          </cell>
          <cell r="N22296" t="str">
            <v/>
          </cell>
          <cell r="O22296" t="str">
            <v/>
          </cell>
        </row>
        <row r="22297">
          <cell r="M22297" t="str">
            <v/>
          </cell>
          <cell r="N22297" t="str">
            <v/>
          </cell>
          <cell r="O22297" t="str">
            <v/>
          </cell>
        </row>
        <row r="22298">
          <cell r="M22298" t="str">
            <v/>
          </cell>
          <cell r="N22298" t="str">
            <v/>
          </cell>
          <cell r="O22298" t="str">
            <v/>
          </cell>
        </row>
        <row r="22299">
          <cell r="M22299" t="str">
            <v/>
          </cell>
          <cell r="N22299" t="str">
            <v/>
          </cell>
          <cell r="O22299" t="str">
            <v/>
          </cell>
        </row>
        <row r="22300">
          <cell r="M22300" t="str">
            <v/>
          </cell>
          <cell r="N22300" t="str">
            <v/>
          </cell>
          <cell r="O22300" t="str">
            <v/>
          </cell>
        </row>
        <row r="22301">
          <cell r="M22301" t="str">
            <v/>
          </cell>
          <cell r="N22301" t="str">
            <v/>
          </cell>
          <cell r="O22301" t="str">
            <v/>
          </cell>
        </row>
        <row r="22302">
          <cell r="M22302" t="str">
            <v/>
          </cell>
          <cell r="N22302" t="str">
            <v/>
          </cell>
          <cell r="O22302" t="str">
            <v/>
          </cell>
        </row>
        <row r="22303">
          <cell r="M22303" t="str">
            <v/>
          </cell>
          <cell r="N22303" t="str">
            <v/>
          </cell>
          <cell r="O22303" t="str">
            <v/>
          </cell>
        </row>
        <row r="22304">
          <cell r="M22304" t="str">
            <v/>
          </cell>
          <cell r="N22304" t="str">
            <v/>
          </cell>
          <cell r="O22304" t="str">
            <v/>
          </cell>
        </row>
        <row r="22305">
          <cell r="M22305" t="str">
            <v/>
          </cell>
          <cell r="N22305" t="str">
            <v/>
          </cell>
          <cell r="O22305" t="str">
            <v/>
          </cell>
        </row>
        <row r="22306">
          <cell r="M22306" t="str">
            <v/>
          </cell>
          <cell r="N22306" t="str">
            <v/>
          </cell>
          <cell r="O22306" t="str">
            <v/>
          </cell>
        </row>
        <row r="22307">
          <cell r="M22307" t="str">
            <v/>
          </cell>
          <cell r="N22307" t="str">
            <v/>
          </cell>
          <cell r="O22307" t="str">
            <v/>
          </cell>
        </row>
        <row r="22308">
          <cell r="M22308" t="str">
            <v/>
          </cell>
          <cell r="N22308" t="str">
            <v/>
          </cell>
          <cell r="O22308" t="str">
            <v/>
          </cell>
        </row>
        <row r="22309">
          <cell r="M22309" t="str">
            <v/>
          </cell>
          <cell r="N22309" t="str">
            <v/>
          </cell>
          <cell r="O22309" t="str">
            <v/>
          </cell>
        </row>
        <row r="22310">
          <cell r="M22310" t="str">
            <v/>
          </cell>
          <cell r="N22310" t="str">
            <v/>
          </cell>
          <cell r="O22310" t="str">
            <v/>
          </cell>
        </row>
        <row r="22311">
          <cell r="M22311" t="str">
            <v/>
          </cell>
          <cell r="N22311" t="str">
            <v/>
          </cell>
          <cell r="O22311" t="str">
            <v/>
          </cell>
        </row>
        <row r="22312">
          <cell r="M22312" t="str">
            <v/>
          </cell>
          <cell r="N22312" t="str">
            <v/>
          </cell>
          <cell r="O22312" t="str">
            <v/>
          </cell>
        </row>
        <row r="22313">
          <cell r="M22313" t="str">
            <v/>
          </cell>
          <cell r="N22313" t="str">
            <v/>
          </cell>
          <cell r="O22313" t="str">
            <v/>
          </cell>
        </row>
        <row r="22314">
          <cell r="M22314" t="str">
            <v/>
          </cell>
          <cell r="N22314" t="str">
            <v/>
          </cell>
          <cell r="O22314" t="str">
            <v/>
          </cell>
        </row>
        <row r="22315">
          <cell r="M22315" t="str">
            <v/>
          </cell>
          <cell r="N22315" t="str">
            <v/>
          </cell>
          <cell r="O22315" t="str">
            <v/>
          </cell>
        </row>
        <row r="22316">
          <cell r="M22316" t="str">
            <v/>
          </cell>
          <cell r="N22316" t="str">
            <v/>
          </cell>
          <cell r="O22316" t="str">
            <v/>
          </cell>
        </row>
        <row r="22317">
          <cell r="M22317" t="str">
            <v/>
          </cell>
          <cell r="N22317" t="str">
            <v/>
          </cell>
          <cell r="O22317" t="str">
            <v/>
          </cell>
        </row>
        <row r="22318">
          <cell r="M22318" t="str">
            <v/>
          </cell>
          <cell r="N22318" t="str">
            <v/>
          </cell>
          <cell r="O22318" t="str">
            <v/>
          </cell>
        </row>
        <row r="22319">
          <cell r="M22319" t="str">
            <v/>
          </cell>
          <cell r="N22319" t="str">
            <v/>
          </cell>
          <cell r="O22319" t="str">
            <v/>
          </cell>
        </row>
        <row r="22320">
          <cell r="M22320" t="str">
            <v/>
          </cell>
          <cell r="N22320" t="str">
            <v/>
          </cell>
          <cell r="O22320" t="str">
            <v/>
          </cell>
        </row>
        <row r="22321">
          <cell r="M22321" t="str">
            <v/>
          </cell>
          <cell r="N22321" t="str">
            <v/>
          </cell>
          <cell r="O22321" t="str">
            <v/>
          </cell>
        </row>
        <row r="22322">
          <cell r="M22322" t="str">
            <v/>
          </cell>
          <cell r="N22322" t="str">
            <v/>
          </cell>
          <cell r="O22322" t="str">
            <v/>
          </cell>
        </row>
        <row r="22323">
          <cell r="M22323" t="str">
            <v/>
          </cell>
          <cell r="N22323" t="str">
            <v/>
          </cell>
          <cell r="O22323" t="str">
            <v/>
          </cell>
        </row>
        <row r="22324">
          <cell r="M22324" t="str">
            <v/>
          </cell>
          <cell r="N22324" t="str">
            <v/>
          </cell>
          <cell r="O22324" t="str">
            <v/>
          </cell>
        </row>
        <row r="22325">
          <cell r="M22325" t="str">
            <v/>
          </cell>
          <cell r="N22325" t="str">
            <v/>
          </cell>
          <cell r="O22325" t="str">
            <v/>
          </cell>
        </row>
        <row r="22326">
          <cell r="M22326" t="str">
            <v/>
          </cell>
          <cell r="N22326" t="str">
            <v/>
          </cell>
          <cell r="O22326" t="str">
            <v/>
          </cell>
        </row>
        <row r="22327">
          <cell r="M22327" t="str">
            <v/>
          </cell>
          <cell r="N22327" t="str">
            <v/>
          </cell>
          <cell r="O22327" t="str">
            <v/>
          </cell>
        </row>
        <row r="22328">
          <cell r="M22328" t="str">
            <v/>
          </cell>
          <cell r="N22328" t="str">
            <v/>
          </cell>
          <cell r="O22328" t="str">
            <v/>
          </cell>
        </row>
        <row r="22329">
          <cell r="M22329" t="str">
            <v/>
          </cell>
          <cell r="N22329" t="str">
            <v/>
          </cell>
          <cell r="O22329" t="str">
            <v/>
          </cell>
        </row>
        <row r="22330">
          <cell r="M22330" t="str">
            <v/>
          </cell>
          <cell r="N22330" t="str">
            <v/>
          </cell>
          <cell r="O22330" t="str">
            <v/>
          </cell>
        </row>
        <row r="22331">
          <cell r="M22331" t="str">
            <v/>
          </cell>
          <cell r="N22331" t="str">
            <v/>
          </cell>
          <cell r="O22331" t="str">
            <v/>
          </cell>
        </row>
        <row r="22332">
          <cell r="M22332" t="str">
            <v/>
          </cell>
          <cell r="N22332" t="str">
            <v/>
          </cell>
          <cell r="O22332" t="str">
            <v/>
          </cell>
        </row>
        <row r="22333">
          <cell r="M22333" t="str">
            <v/>
          </cell>
          <cell r="N22333" t="str">
            <v/>
          </cell>
          <cell r="O22333" t="str">
            <v/>
          </cell>
        </row>
        <row r="22334">
          <cell r="M22334" t="str">
            <v/>
          </cell>
          <cell r="N22334" t="str">
            <v/>
          </cell>
          <cell r="O22334" t="str">
            <v/>
          </cell>
        </row>
        <row r="22335">
          <cell r="M22335" t="str">
            <v/>
          </cell>
          <cell r="N22335" t="str">
            <v/>
          </cell>
          <cell r="O22335" t="str">
            <v/>
          </cell>
        </row>
        <row r="22336">
          <cell r="M22336" t="str">
            <v/>
          </cell>
          <cell r="N22336" t="str">
            <v/>
          </cell>
          <cell r="O22336" t="str">
            <v/>
          </cell>
        </row>
        <row r="22337">
          <cell r="M22337" t="str">
            <v/>
          </cell>
          <cell r="N22337" t="str">
            <v/>
          </cell>
          <cell r="O22337" t="str">
            <v/>
          </cell>
        </row>
        <row r="22338">
          <cell r="M22338" t="str">
            <v/>
          </cell>
          <cell r="N22338" t="str">
            <v/>
          </cell>
          <cell r="O22338" t="str">
            <v/>
          </cell>
        </row>
        <row r="22339">
          <cell r="M22339" t="str">
            <v/>
          </cell>
          <cell r="N22339" t="str">
            <v/>
          </cell>
          <cell r="O22339" t="str">
            <v/>
          </cell>
        </row>
        <row r="22340">
          <cell r="M22340" t="str">
            <v/>
          </cell>
          <cell r="N22340" t="str">
            <v/>
          </cell>
          <cell r="O22340" t="str">
            <v/>
          </cell>
        </row>
        <row r="22341">
          <cell r="M22341" t="str">
            <v/>
          </cell>
          <cell r="N22341" t="str">
            <v/>
          </cell>
          <cell r="O22341" t="str">
            <v/>
          </cell>
        </row>
        <row r="22342">
          <cell r="M22342" t="str">
            <v/>
          </cell>
          <cell r="N22342" t="str">
            <v/>
          </cell>
          <cell r="O22342" t="str">
            <v/>
          </cell>
        </row>
        <row r="22343">
          <cell r="M22343" t="str">
            <v/>
          </cell>
          <cell r="N22343" t="str">
            <v/>
          </cell>
          <cell r="O22343" t="str">
            <v/>
          </cell>
        </row>
        <row r="22344">
          <cell r="M22344" t="str">
            <v/>
          </cell>
          <cell r="N22344" t="str">
            <v/>
          </cell>
          <cell r="O22344" t="str">
            <v/>
          </cell>
        </row>
        <row r="22345">
          <cell r="M22345" t="str">
            <v/>
          </cell>
          <cell r="N22345" t="str">
            <v/>
          </cell>
          <cell r="O22345" t="str">
            <v/>
          </cell>
        </row>
        <row r="22346">
          <cell r="M22346" t="str">
            <v/>
          </cell>
          <cell r="N22346" t="str">
            <v/>
          </cell>
          <cell r="O22346" t="str">
            <v/>
          </cell>
        </row>
        <row r="22347">
          <cell r="M22347" t="str">
            <v/>
          </cell>
          <cell r="N22347" t="str">
            <v/>
          </cell>
          <cell r="O22347" t="str">
            <v/>
          </cell>
        </row>
        <row r="22348">
          <cell r="M22348" t="str">
            <v/>
          </cell>
          <cell r="N22348" t="str">
            <v/>
          </cell>
          <cell r="O22348" t="str">
            <v/>
          </cell>
        </row>
        <row r="22349">
          <cell r="M22349" t="str">
            <v/>
          </cell>
          <cell r="N22349" t="str">
            <v/>
          </cell>
          <cell r="O22349" t="str">
            <v/>
          </cell>
        </row>
        <row r="22350">
          <cell r="M22350" t="str">
            <v/>
          </cell>
          <cell r="N22350" t="str">
            <v/>
          </cell>
          <cell r="O22350" t="str">
            <v/>
          </cell>
        </row>
        <row r="22351">
          <cell r="M22351" t="str">
            <v/>
          </cell>
          <cell r="N22351" t="str">
            <v/>
          </cell>
          <cell r="O22351" t="str">
            <v/>
          </cell>
        </row>
        <row r="22352">
          <cell r="M22352" t="str">
            <v/>
          </cell>
          <cell r="N22352" t="str">
            <v/>
          </cell>
          <cell r="O22352" t="str">
            <v/>
          </cell>
        </row>
        <row r="22353">
          <cell r="M22353" t="str">
            <v/>
          </cell>
          <cell r="N22353" t="str">
            <v/>
          </cell>
          <cell r="O22353" t="str">
            <v/>
          </cell>
        </row>
        <row r="22354">
          <cell r="M22354" t="str">
            <v/>
          </cell>
          <cell r="N22354" t="str">
            <v/>
          </cell>
          <cell r="O22354" t="str">
            <v/>
          </cell>
        </row>
        <row r="22355">
          <cell r="M22355" t="str">
            <v/>
          </cell>
          <cell r="N22355" t="str">
            <v/>
          </cell>
          <cell r="O22355" t="str">
            <v/>
          </cell>
        </row>
        <row r="22356">
          <cell r="M22356" t="str">
            <v/>
          </cell>
          <cell r="N22356" t="str">
            <v/>
          </cell>
          <cell r="O22356" t="str">
            <v/>
          </cell>
        </row>
        <row r="22357">
          <cell r="M22357" t="str">
            <v/>
          </cell>
          <cell r="N22357" t="str">
            <v/>
          </cell>
          <cell r="O22357" t="str">
            <v/>
          </cell>
        </row>
        <row r="22358">
          <cell r="M22358" t="str">
            <v/>
          </cell>
          <cell r="N22358" t="str">
            <v/>
          </cell>
          <cell r="O22358" t="str">
            <v/>
          </cell>
        </row>
        <row r="22359">
          <cell r="M22359" t="str">
            <v/>
          </cell>
          <cell r="N22359" t="str">
            <v/>
          </cell>
          <cell r="O22359" t="str">
            <v/>
          </cell>
        </row>
        <row r="22360">
          <cell r="M22360" t="str">
            <v/>
          </cell>
          <cell r="N22360" t="str">
            <v/>
          </cell>
          <cell r="O22360" t="str">
            <v/>
          </cell>
        </row>
        <row r="22361">
          <cell r="M22361" t="str">
            <v/>
          </cell>
          <cell r="N22361" t="str">
            <v/>
          </cell>
          <cell r="O22361" t="str">
            <v/>
          </cell>
        </row>
        <row r="22362">
          <cell r="M22362" t="str">
            <v/>
          </cell>
          <cell r="N22362" t="str">
            <v/>
          </cell>
          <cell r="O22362" t="str">
            <v/>
          </cell>
        </row>
        <row r="22363">
          <cell r="M22363" t="str">
            <v/>
          </cell>
          <cell r="N22363" t="str">
            <v/>
          </cell>
          <cell r="O22363" t="str">
            <v/>
          </cell>
        </row>
        <row r="22364">
          <cell r="M22364" t="str">
            <v/>
          </cell>
          <cell r="N22364" t="str">
            <v/>
          </cell>
          <cell r="O22364" t="str">
            <v/>
          </cell>
        </row>
        <row r="22365">
          <cell r="M22365" t="str">
            <v/>
          </cell>
          <cell r="N22365" t="str">
            <v/>
          </cell>
          <cell r="O22365" t="str">
            <v/>
          </cell>
        </row>
        <row r="22366">
          <cell r="M22366" t="str">
            <v/>
          </cell>
          <cell r="N22366" t="str">
            <v/>
          </cell>
          <cell r="O22366" t="str">
            <v/>
          </cell>
        </row>
        <row r="22367">
          <cell r="M22367" t="str">
            <v/>
          </cell>
          <cell r="N22367" t="str">
            <v/>
          </cell>
          <cell r="O22367" t="str">
            <v/>
          </cell>
        </row>
        <row r="22368">
          <cell r="M22368" t="str">
            <v/>
          </cell>
          <cell r="N22368" t="str">
            <v/>
          </cell>
          <cell r="O22368" t="str">
            <v/>
          </cell>
        </row>
        <row r="22369">
          <cell r="M22369" t="str">
            <v/>
          </cell>
          <cell r="N22369" t="str">
            <v/>
          </cell>
          <cell r="O22369" t="str">
            <v/>
          </cell>
        </row>
        <row r="22370">
          <cell r="M22370" t="str">
            <v/>
          </cell>
          <cell r="N22370" t="str">
            <v/>
          </cell>
          <cell r="O22370" t="str">
            <v/>
          </cell>
        </row>
        <row r="22371">
          <cell r="M22371" t="str">
            <v/>
          </cell>
          <cell r="N22371" t="str">
            <v/>
          </cell>
          <cell r="O22371" t="str">
            <v/>
          </cell>
        </row>
        <row r="22372">
          <cell r="M22372" t="str">
            <v/>
          </cell>
          <cell r="N22372" t="str">
            <v/>
          </cell>
          <cell r="O22372" t="str">
            <v/>
          </cell>
        </row>
        <row r="22373">
          <cell r="M22373" t="str">
            <v/>
          </cell>
          <cell r="N22373" t="str">
            <v/>
          </cell>
          <cell r="O22373" t="str">
            <v/>
          </cell>
        </row>
        <row r="22374">
          <cell r="M22374" t="str">
            <v/>
          </cell>
          <cell r="N22374" t="str">
            <v/>
          </cell>
          <cell r="O22374" t="str">
            <v/>
          </cell>
        </row>
        <row r="22375">
          <cell r="M22375" t="str">
            <v/>
          </cell>
          <cell r="N22375" t="str">
            <v/>
          </cell>
          <cell r="O22375" t="str">
            <v/>
          </cell>
        </row>
        <row r="22376">
          <cell r="M22376" t="str">
            <v/>
          </cell>
          <cell r="N22376" t="str">
            <v/>
          </cell>
          <cell r="O22376" t="str">
            <v/>
          </cell>
        </row>
        <row r="22377">
          <cell r="M22377" t="str">
            <v/>
          </cell>
          <cell r="N22377" t="str">
            <v/>
          </cell>
          <cell r="O22377" t="str">
            <v/>
          </cell>
        </row>
        <row r="22378">
          <cell r="M22378" t="str">
            <v/>
          </cell>
          <cell r="N22378" t="str">
            <v/>
          </cell>
          <cell r="O22378" t="str">
            <v/>
          </cell>
        </row>
        <row r="22379">
          <cell r="M22379" t="str">
            <v/>
          </cell>
          <cell r="N22379" t="str">
            <v/>
          </cell>
          <cell r="O22379" t="str">
            <v/>
          </cell>
        </row>
        <row r="22380">
          <cell r="M22380" t="str">
            <v/>
          </cell>
          <cell r="N22380" t="str">
            <v/>
          </cell>
          <cell r="O22380" t="str">
            <v/>
          </cell>
        </row>
        <row r="22381">
          <cell r="M22381" t="str">
            <v/>
          </cell>
          <cell r="N22381" t="str">
            <v/>
          </cell>
          <cell r="O22381" t="str">
            <v/>
          </cell>
        </row>
        <row r="22382">
          <cell r="M22382" t="str">
            <v/>
          </cell>
          <cell r="N22382" t="str">
            <v/>
          </cell>
          <cell r="O22382" t="str">
            <v/>
          </cell>
        </row>
        <row r="22383">
          <cell r="M22383" t="str">
            <v/>
          </cell>
          <cell r="N22383" t="str">
            <v/>
          </cell>
          <cell r="O22383" t="str">
            <v/>
          </cell>
        </row>
        <row r="22384">
          <cell r="M22384" t="str">
            <v/>
          </cell>
          <cell r="N22384" t="str">
            <v/>
          </cell>
          <cell r="O22384" t="str">
            <v/>
          </cell>
        </row>
        <row r="22385">
          <cell r="M22385" t="str">
            <v/>
          </cell>
          <cell r="N22385" t="str">
            <v/>
          </cell>
          <cell r="O22385" t="str">
            <v/>
          </cell>
        </row>
        <row r="22386">
          <cell r="M22386" t="str">
            <v/>
          </cell>
          <cell r="N22386" t="str">
            <v/>
          </cell>
          <cell r="O22386" t="str">
            <v/>
          </cell>
        </row>
        <row r="22387">
          <cell r="M22387" t="str">
            <v/>
          </cell>
          <cell r="N22387" t="str">
            <v/>
          </cell>
          <cell r="O22387" t="str">
            <v/>
          </cell>
        </row>
        <row r="22388">
          <cell r="M22388" t="str">
            <v/>
          </cell>
          <cell r="N22388" t="str">
            <v/>
          </cell>
          <cell r="O22388" t="str">
            <v/>
          </cell>
        </row>
        <row r="22389">
          <cell r="M22389" t="str">
            <v/>
          </cell>
          <cell r="N22389" t="str">
            <v/>
          </cell>
          <cell r="O22389" t="str">
            <v/>
          </cell>
        </row>
        <row r="22390">
          <cell r="M22390" t="str">
            <v/>
          </cell>
          <cell r="N22390" t="str">
            <v/>
          </cell>
          <cell r="O22390" t="str">
            <v/>
          </cell>
        </row>
        <row r="22391">
          <cell r="M22391" t="str">
            <v/>
          </cell>
          <cell r="N22391" t="str">
            <v/>
          </cell>
          <cell r="O22391" t="str">
            <v/>
          </cell>
        </row>
        <row r="22392">
          <cell r="M22392" t="str">
            <v/>
          </cell>
          <cell r="N22392" t="str">
            <v/>
          </cell>
          <cell r="O22392" t="str">
            <v/>
          </cell>
        </row>
        <row r="22393">
          <cell r="M22393" t="str">
            <v/>
          </cell>
          <cell r="N22393" t="str">
            <v/>
          </cell>
          <cell r="O22393" t="str">
            <v/>
          </cell>
        </row>
        <row r="22394">
          <cell r="M22394" t="str">
            <v/>
          </cell>
          <cell r="N22394" t="str">
            <v/>
          </cell>
          <cell r="O22394" t="str">
            <v/>
          </cell>
        </row>
        <row r="22395">
          <cell r="M22395" t="str">
            <v/>
          </cell>
          <cell r="N22395" t="str">
            <v/>
          </cell>
          <cell r="O22395" t="str">
            <v/>
          </cell>
        </row>
        <row r="22396">
          <cell r="M22396" t="str">
            <v/>
          </cell>
          <cell r="N22396" t="str">
            <v/>
          </cell>
          <cell r="O22396" t="str">
            <v/>
          </cell>
        </row>
        <row r="22397">
          <cell r="M22397" t="str">
            <v/>
          </cell>
          <cell r="N22397" t="str">
            <v/>
          </cell>
          <cell r="O22397" t="str">
            <v/>
          </cell>
        </row>
        <row r="22398">
          <cell r="M22398" t="str">
            <v/>
          </cell>
          <cell r="N22398" t="str">
            <v/>
          </cell>
          <cell r="O22398" t="str">
            <v/>
          </cell>
        </row>
        <row r="22399">
          <cell r="M22399" t="str">
            <v/>
          </cell>
          <cell r="N22399" t="str">
            <v/>
          </cell>
          <cell r="O22399" t="str">
            <v/>
          </cell>
        </row>
        <row r="22400">
          <cell r="M22400" t="str">
            <v/>
          </cell>
          <cell r="N22400" t="str">
            <v/>
          </cell>
          <cell r="O22400" t="str">
            <v/>
          </cell>
        </row>
        <row r="22401">
          <cell r="M22401" t="str">
            <v/>
          </cell>
          <cell r="N22401" t="str">
            <v/>
          </cell>
          <cell r="O22401" t="str">
            <v/>
          </cell>
        </row>
        <row r="22402">
          <cell r="M22402" t="str">
            <v/>
          </cell>
          <cell r="N22402" t="str">
            <v/>
          </cell>
          <cell r="O22402" t="str">
            <v/>
          </cell>
        </row>
        <row r="22403">
          <cell r="M22403" t="str">
            <v/>
          </cell>
          <cell r="N22403" t="str">
            <v/>
          </cell>
          <cell r="O22403" t="str">
            <v/>
          </cell>
        </row>
        <row r="22404">
          <cell r="M22404" t="str">
            <v/>
          </cell>
          <cell r="N22404" t="str">
            <v/>
          </cell>
          <cell r="O22404" t="str">
            <v/>
          </cell>
        </row>
        <row r="22405">
          <cell r="M22405" t="str">
            <v/>
          </cell>
          <cell r="N22405" t="str">
            <v/>
          </cell>
          <cell r="O22405" t="str">
            <v/>
          </cell>
        </row>
        <row r="22406">
          <cell r="M22406" t="str">
            <v/>
          </cell>
          <cell r="N22406" t="str">
            <v/>
          </cell>
          <cell r="O22406" t="str">
            <v/>
          </cell>
        </row>
        <row r="22407">
          <cell r="M22407" t="str">
            <v/>
          </cell>
          <cell r="N22407" t="str">
            <v/>
          </cell>
          <cell r="O22407" t="str">
            <v/>
          </cell>
        </row>
        <row r="22408">
          <cell r="M22408" t="str">
            <v/>
          </cell>
          <cell r="N22408" t="str">
            <v/>
          </cell>
          <cell r="O22408" t="str">
            <v/>
          </cell>
        </row>
        <row r="22409">
          <cell r="M22409" t="str">
            <v/>
          </cell>
          <cell r="N22409" t="str">
            <v/>
          </cell>
          <cell r="O22409" t="str">
            <v/>
          </cell>
        </row>
        <row r="22410">
          <cell r="M22410" t="str">
            <v/>
          </cell>
          <cell r="N22410" t="str">
            <v/>
          </cell>
          <cell r="O22410" t="str">
            <v/>
          </cell>
        </row>
        <row r="22411">
          <cell r="M22411" t="str">
            <v/>
          </cell>
          <cell r="N22411" t="str">
            <v/>
          </cell>
          <cell r="O22411" t="str">
            <v/>
          </cell>
        </row>
        <row r="22412">
          <cell r="M22412" t="str">
            <v/>
          </cell>
          <cell r="N22412" t="str">
            <v/>
          </cell>
          <cell r="O22412" t="str">
            <v/>
          </cell>
        </row>
        <row r="22413">
          <cell r="M22413" t="str">
            <v/>
          </cell>
          <cell r="N22413" t="str">
            <v/>
          </cell>
          <cell r="O22413" t="str">
            <v/>
          </cell>
        </row>
        <row r="22414">
          <cell r="M22414" t="str">
            <v/>
          </cell>
          <cell r="N22414" t="str">
            <v/>
          </cell>
          <cell r="O22414" t="str">
            <v/>
          </cell>
        </row>
        <row r="22415">
          <cell r="M22415" t="str">
            <v/>
          </cell>
          <cell r="N22415" t="str">
            <v/>
          </cell>
          <cell r="O22415" t="str">
            <v/>
          </cell>
        </row>
        <row r="22416">
          <cell r="M22416" t="str">
            <v/>
          </cell>
          <cell r="N22416" t="str">
            <v/>
          </cell>
          <cell r="O22416" t="str">
            <v/>
          </cell>
        </row>
        <row r="22417">
          <cell r="M22417" t="str">
            <v/>
          </cell>
          <cell r="N22417" t="str">
            <v/>
          </cell>
          <cell r="O22417" t="str">
            <v/>
          </cell>
        </row>
        <row r="22418">
          <cell r="M22418" t="str">
            <v/>
          </cell>
          <cell r="N22418" t="str">
            <v/>
          </cell>
          <cell r="O22418" t="str">
            <v/>
          </cell>
        </row>
        <row r="22419">
          <cell r="M22419" t="str">
            <v/>
          </cell>
          <cell r="N22419" t="str">
            <v/>
          </cell>
          <cell r="O22419" t="str">
            <v/>
          </cell>
        </row>
        <row r="22420">
          <cell r="M22420" t="str">
            <v/>
          </cell>
          <cell r="N22420" t="str">
            <v/>
          </cell>
          <cell r="O22420" t="str">
            <v/>
          </cell>
        </row>
        <row r="22421">
          <cell r="M22421" t="str">
            <v/>
          </cell>
          <cell r="N22421" t="str">
            <v/>
          </cell>
          <cell r="O22421" t="str">
            <v/>
          </cell>
        </row>
        <row r="22422">
          <cell r="M22422" t="str">
            <v/>
          </cell>
          <cell r="N22422" t="str">
            <v/>
          </cell>
          <cell r="O22422" t="str">
            <v/>
          </cell>
        </row>
        <row r="22423">
          <cell r="M22423" t="str">
            <v/>
          </cell>
          <cell r="N22423" t="str">
            <v/>
          </cell>
          <cell r="O22423" t="str">
            <v/>
          </cell>
        </row>
        <row r="22424">
          <cell r="M22424" t="str">
            <v/>
          </cell>
          <cell r="N22424" t="str">
            <v/>
          </cell>
          <cell r="O22424" t="str">
            <v/>
          </cell>
        </row>
        <row r="22425">
          <cell r="M22425" t="str">
            <v/>
          </cell>
          <cell r="N22425" t="str">
            <v/>
          </cell>
          <cell r="O22425" t="str">
            <v/>
          </cell>
        </row>
        <row r="22426">
          <cell r="M22426" t="str">
            <v/>
          </cell>
          <cell r="N22426" t="str">
            <v/>
          </cell>
          <cell r="O22426" t="str">
            <v/>
          </cell>
        </row>
        <row r="22427">
          <cell r="M22427" t="str">
            <v/>
          </cell>
          <cell r="N22427" t="str">
            <v/>
          </cell>
          <cell r="O22427" t="str">
            <v/>
          </cell>
        </row>
        <row r="22428">
          <cell r="M22428" t="str">
            <v/>
          </cell>
          <cell r="N22428" t="str">
            <v/>
          </cell>
          <cell r="O22428" t="str">
            <v/>
          </cell>
        </row>
        <row r="22429">
          <cell r="M22429" t="str">
            <v/>
          </cell>
          <cell r="N22429" t="str">
            <v/>
          </cell>
          <cell r="O22429" t="str">
            <v/>
          </cell>
        </row>
        <row r="22430">
          <cell r="M22430" t="str">
            <v/>
          </cell>
          <cell r="N22430" t="str">
            <v/>
          </cell>
          <cell r="O22430" t="str">
            <v/>
          </cell>
        </row>
        <row r="22431">
          <cell r="M22431" t="str">
            <v/>
          </cell>
          <cell r="N22431" t="str">
            <v/>
          </cell>
          <cell r="O22431" t="str">
            <v/>
          </cell>
        </row>
        <row r="22432">
          <cell r="M22432" t="str">
            <v/>
          </cell>
          <cell r="N22432" t="str">
            <v/>
          </cell>
          <cell r="O22432" t="str">
            <v/>
          </cell>
        </row>
        <row r="22433">
          <cell r="M22433" t="str">
            <v/>
          </cell>
          <cell r="N22433" t="str">
            <v/>
          </cell>
          <cell r="O22433" t="str">
            <v/>
          </cell>
        </row>
        <row r="22434">
          <cell r="M22434" t="str">
            <v/>
          </cell>
          <cell r="N22434" t="str">
            <v/>
          </cell>
          <cell r="O22434" t="str">
            <v/>
          </cell>
        </row>
        <row r="22435">
          <cell r="M22435" t="str">
            <v/>
          </cell>
          <cell r="N22435" t="str">
            <v/>
          </cell>
          <cell r="O22435" t="str">
            <v/>
          </cell>
        </row>
        <row r="22436">
          <cell r="M22436" t="str">
            <v/>
          </cell>
          <cell r="N22436" t="str">
            <v/>
          </cell>
          <cell r="O22436" t="str">
            <v/>
          </cell>
        </row>
        <row r="22437">
          <cell r="M22437" t="str">
            <v/>
          </cell>
          <cell r="N22437" t="str">
            <v/>
          </cell>
          <cell r="O22437" t="str">
            <v/>
          </cell>
        </row>
        <row r="22438">
          <cell r="M22438" t="str">
            <v/>
          </cell>
          <cell r="N22438" t="str">
            <v/>
          </cell>
          <cell r="O22438" t="str">
            <v/>
          </cell>
        </row>
        <row r="22439">
          <cell r="M22439" t="str">
            <v/>
          </cell>
          <cell r="N22439" t="str">
            <v/>
          </cell>
          <cell r="O22439" t="str">
            <v/>
          </cell>
        </row>
        <row r="22440">
          <cell r="M22440" t="str">
            <v/>
          </cell>
          <cell r="N22440" t="str">
            <v/>
          </cell>
          <cell r="O22440" t="str">
            <v/>
          </cell>
        </row>
        <row r="22441">
          <cell r="M22441" t="str">
            <v/>
          </cell>
          <cell r="N22441" t="str">
            <v/>
          </cell>
          <cell r="O22441" t="str">
            <v/>
          </cell>
        </row>
        <row r="22442">
          <cell r="M22442" t="str">
            <v/>
          </cell>
          <cell r="N22442" t="str">
            <v/>
          </cell>
          <cell r="O22442" t="str">
            <v/>
          </cell>
        </row>
        <row r="22443">
          <cell r="M22443" t="str">
            <v/>
          </cell>
          <cell r="N22443" t="str">
            <v/>
          </cell>
          <cell r="O22443" t="str">
            <v/>
          </cell>
        </row>
        <row r="22444">
          <cell r="M22444" t="str">
            <v/>
          </cell>
          <cell r="N22444" t="str">
            <v/>
          </cell>
          <cell r="O22444" t="str">
            <v/>
          </cell>
        </row>
        <row r="22445">
          <cell r="M22445" t="str">
            <v/>
          </cell>
          <cell r="N22445" t="str">
            <v/>
          </cell>
          <cell r="O22445" t="str">
            <v/>
          </cell>
        </row>
        <row r="22446">
          <cell r="M22446" t="str">
            <v/>
          </cell>
          <cell r="N22446" t="str">
            <v/>
          </cell>
          <cell r="O22446" t="str">
            <v/>
          </cell>
        </row>
        <row r="22447">
          <cell r="M22447" t="str">
            <v/>
          </cell>
          <cell r="N22447" t="str">
            <v/>
          </cell>
          <cell r="O22447" t="str">
            <v/>
          </cell>
        </row>
        <row r="22448">
          <cell r="M22448" t="str">
            <v/>
          </cell>
          <cell r="N22448" t="str">
            <v/>
          </cell>
          <cell r="O22448" t="str">
            <v/>
          </cell>
        </row>
        <row r="22449">
          <cell r="M22449" t="str">
            <v/>
          </cell>
          <cell r="N22449" t="str">
            <v/>
          </cell>
          <cell r="O22449" t="str">
            <v/>
          </cell>
        </row>
        <row r="22450">
          <cell r="M22450" t="str">
            <v/>
          </cell>
          <cell r="N22450" t="str">
            <v/>
          </cell>
          <cell r="O22450" t="str">
            <v/>
          </cell>
        </row>
        <row r="22451">
          <cell r="M22451" t="str">
            <v/>
          </cell>
          <cell r="N22451" t="str">
            <v/>
          </cell>
          <cell r="O22451" t="str">
            <v/>
          </cell>
        </row>
        <row r="22452">
          <cell r="M22452" t="str">
            <v/>
          </cell>
          <cell r="N22452" t="str">
            <v/>
          </cell>
          <cell r="O22452" t="str">
            <v/>
          </cell>
        </row>
        <row r="22453">
          <cell r="M22453" t="str">
            <v/>
          </cell>
          <cell r="N22453" t="str">
            <v/>
          </cell>
          <cell r="O22453" t="str">
            <v/>
          </cell>
        </row>
        <row r="22454">
          <cell r="M22454" t="str">
            <v/>
          </cell>
          <cell r="N22454" t="str">
            <v/>
          </cell>
          <cell r="O22454" t="str">
            <v/>
          </cell>
        </row>
        <row r="22455">
          <cell r="M22455" t="str">
            <v/>
          </cell>
          <cell r="N22455" t="str">
            <v/>
          </cell>
          <cell r="O22455" t="str">
            <v/>
          </cell>
        </row>
        <row r="22456">
          <cell r="M22456" t="str">
            <v/>
          </cell>
          <cell r="N22456" t="str">
            <v/>
          </cell>
          <cell r="O22456" t="str">
            <v/>
          </cell>
        </row>
        <row r="22457">
          <cell r="M22457" t="str">
            <v/>
          </cell>
          <cell r="N22457" t="str">
            <v/>
          </cell>
          <cell r="O22457" t="str">
            <v/>
          </cell>
        </row>
        <row r="22458">
          <cell r="M22458" t="str">
            <v/>
          </cell>
          <cell r="N22458" t="str">
            <v/>
          </cell>
          <cell r="O22458" t="str">
            <v/>
          </cell>
        </row>
        <row r="22459">
          <cell r="M22459" t="str">
            <v/>
          </cell>
          <cell r="N22459" t="str">
            <v/>
          </cell>
          <cell r="O22459" t="str">
            <v/>
          </cell>
        </row>
        <row r="22460">
          <cell r="M22460" t="str">
            <v/>
          </cell>
          <cell r="N22460" t="str">
            <v/>
          </cell>
          <cell r="O22460" t="str">
            <v/>
          </cell>
        </row>
        <row r="22461">
          <cell r="M22461" t="str">
            <v/>
          </cell>
          <cell r="N22461" t="str">
            <v/>
          </cell>
          <cell r="O22461" t="str">
            <v/>
          </cell>
        </row>
        <row r="22462">
          <cell r="M22462" t="str">
            <v/>
          </cell>
          <cell r="N22462" t="str">
            <v/>
          </cell>
          <cell r="O22462" t="str">
            <v/>
          </cell>
        </row>
        <row r="22463">
          <cell r="M22463" t="str">
            <v/>
          </cell>
          <cell r="N22463" t="str">
            <v/>
          </cell>
          <cell r="O22463" t="str">
            <v/>
          </cell>
        </row>
        <row r="22464">
          <cell r="M22464" t="str">
            <v/>
          </cell>
          <cell r="N22464" t="str">
            <v/>
          </cell>
          <cell r="O22464" t="str">
            <v/>
          </cell>
        </row>
        <row r="22465">
          <cell r="M22465" t="str">
            <v/>
          </cell>
          <cell r="N22465" t="str">
            <v/>
          </cell>
          <cell r="O22465" t="str">
            <v/>
          </cell>
        </row>
        <row r="22466">
          <cell r="M22466" t="str">
            <v/>
          </cell>
          <cell r="N22466" t="str">
            <v/>
          </cell>
          <cell r="O22466" t="str">
            <v/>
          </cell>
        </row>
        <row r="22467">
          <cell r="M22467" t="str">
            <v/>
          </cell>
          <cell r="N22467" t="str">
            <v/>
          </cell>
          <cell r="O22467" t="str">
            <v/>
          </cell>
        </row>
        <row r="22468">
          <cell r="M22468" t="str">
            <v/>
          </cell>
          <cell r="N22468" t="str">
            <v/>
          </cell>
          <cell r="O22468" t="str">
            <v/>
          </cell>
        </row>
        <row r="22469">
          <cell r="M22469" t="str">
            <v/>
          </cell>
          <cell r="N22469" t="str">
            <v/>
          </cell>
          <cell r="O22469" t="str">
            <v/>
          </cell>
        </row>
        <row r="22470">
          <cell r="M22470" t="str">
            <v/>
          </cell>
          <cell r="N22470" t="str">
            <v/>
          </cell>
          <cell r="O22470" t="str">
            <v/>
          </cell>
        </row>
        <row r="22471">
          <cell r="M22471" t="str">
            <v/>
          </cell>
          <cell r="N22471" t="str">
            <v/>
          </cell>
          <cell r="O22471" t="str">
            <v/>
          </cell>
        </row>
        <row r="22472">
          <cell r="M22472" t="str">
            <v/>
          </cell>
          <cell r="N22472" t="str">
            <v/>
          </cell>
          <cell r="O22472" t="str">
            <v/>
          </cell>
        </row>
        <row r="22473">
          <cell r="M22473" t="str">
            <v/>
          </cell>
          <cell r="N22473" t="str">
            <v/>
          </cell>
          <cell r="O22473" t="str">
            <v/>
          </cell>
        </row>
        <row r="22474">
          <cell r="M22474" t="str">
            <v/>
          </cell>
          <cell r="N22474" t="str">
            <v/>
          </cell>
          <cell r="O22474" t="str">
            <v/>
          </cell>
        </row>
        <row r="22475">
          <cell r="M22475" t="str">
            <v/>
          </cell>
          <cell r="N22475" t="str">
            <v/>
          </cell>
          <cell r="O22475" t="str">
            <v/>
          </cell>
        </row>
        <row r="22476">
          <cell r="M22476" t="str">
            <v/>
          </cell>
          <cell r="N22476" t="str">
            <v/>
          </cell>
          <cell r="O22476" t="str">
            <v/>
          </cell>
        </row>
        <row r="22477">
          <cell r="M22477" t="str">
            <v/>
          </cell>
          <cell r="N22477" t="str">
            <v/>
          </cell>
          <cell r="O22477" t="str">
            <v/>
          </cell>
        </row>
        <row r="22478">
          <cell r="M22478" t="str">
            <v/>
          </cell>
          <cell r="N22478" t="str">
            <v/>
          </cell>
          <cell r="O22478" t="str">
            <v/>
          </cell>
        </row>
        <row r="22479">
          <cell r="M22479" t="str">
            <v/>
          </cell>
          <cell r="N22479" t="str">
            <v/>
          </cell>
          <cell r="O22479" t="str">
            <v/>
          </cell>
        </row>
        <row r="22480">
          <cell r="M22480" t="str">
            <v/>
          </cell>
          <cell r="N22480" t="str">
            <v/>
          </cell>
          <cell r="O22480" t="str">
            <v/>
          </cell>
        </row>
        <row r="22481">
          <cell r="M22481" t="str">
            <v/>
          </cell>
          <cell r="N22481" t="str">
            <v/>
          </cell>
          <cell r="O22481" t="str">
            <v/>
          </cell>
        </row>
        <row r="22482">
          <cell r="M22482" t="str">
            <v/>
          </cell>
          <cell r="N22482" t="str">
            <v/>
          </cell>
          <cell r="O22482" t="str">
            <v/>
          </cell>
        </row>
        <row r="22483">
          <cell r="M22483" t="str">
            <v/>
          </cell>
          <cell r="N22483" t="str">
            <v/>
          </cell>
          <cell r="O22483" t="str">
            <v/>
          </cell>
        </row>
        <row r="22484">
          <cell r="M22484" t="str">
            <v/>
          </cell>
          <cell r="N22484" t="str">
            <v/>
          </cell>
          <cell r="O22484" t="str">
            <v/>
          </cell>
        </row>
        <row r="22485">
          <cell r="M22485" t="str">
            <v/>
          </cell>
          <cell r="N22485" t="str">
            <v/>
          </cell>
          <cell r="O22485" t="str">
            <v/>
          </cell>
        </row>
        <row r="22486">
          <cell r="M22486" t="str">
            <v/>
          </cell>
          <cell r="N22486" t="str">
            <v/>
          </cell>
          <cell r="O22486" t="str">
            <v/>
          </cell>
        </row>
        <row r="22487">
          <cell r="M22487" t="str">
            <v/>
          </cell>
          <cell r="N22487" t="str">
            <v/>
          </cell>
          <cell r="O22487" t="str">
            <v/>
          </cell>
        </row>
        <row r="22488">
          <cell r="M22488" t="str">
            <v/>
          </cell>
          <cell r="N22488" t="str">
            <v/>
          </cell>
          <cell r="O22488" t="str">
            <v/>
          </cell>
        </row>
        <row r="22489">
          <cell r="M22489" t="str">
            <v/>
          </cell>
          <cell r="N22489" t="str">
            <v/>
          </cell>
          <cell r="O22489" t="str">
            <v/>
          </cell>
        </row>
        <row r="22490">
          <cell r="M22490" t="str">
            <v/>
          </cell>
          <cell r="N22490" t="str">
            <v/>
          </cell>
          <cell r="O22490" t="str">
            <v/>
          </cell>
        </row>
        <row r="22491">
          <cell r="M22491" t="str">
            <v/>
          </cell>
          <cell r="N22491" t="str">
            <v/>
          </cell>
          <cell r="O22491" t="str">
            <v/>
          </cell>
        </row>
        <row r="22492">
          <cell r="M22492" t="str">
            <v/>
          </cell>
          <cell r="N22492" t="str">
            <v/>
          </cell>
          <cell r="O22492" t="str">
            <v/>
          </cell>
        </row>
        <row r="22493">
          <cell r="M22493" t="str">
            <v/>
          </cell>
          <cell r="N22493" t="str">
            <v/>
          </cell>
          <cell r="O22493" t="str">
            <v/>
          </cell>
        </row>
        <row r="22494">
          <cell r="M22494" t="str">
            <v/>
          </cell>
          <cell r="N22494" t="str">
            <v/>
          </cell>
          <cell r="O22494" t="str">
            <v/>
          </cell>
        </row>
        <row r="22495">
          <cell r="M22495" t="str">
            <v/>
          </cell>
          <cell r="N22495" t="str">
            <v/>
          </cell>
          <cell r="O22495" t="str">
            <v/>
          </cell>
        </row>
        <row r="22496">
          <cell r="M22496" t="str">
            <v/>
          </cell>
          <cell r="N22496" t="str">
            <v/>
          </cell>
          <cell r="O22496" t="str">
            <v/>
          </cell>
        </row>
        <row r="22497">
          <cell r="M22497" t="str">
            <v/>
          </cell>
          <cell r="N22497" t="str">
            <v/>
          </cell>
          <cell r="O22497" t="str">
            <v/>
          </cell>
        </row>
        <row r="22498">
          <cell r="M22498" t="str">
            <v/>
          </cell>
          <cell r="N22498" t="str">
            <v/>
          </cell>
          <cell r="O22498" t="str">
            <v/>
          </cell>
        </row>
        <row r="22499">
          <cell r="M22499" t="str">
            <v/>
          </cell>
          <cell r="N22499" t="str">
            <v/>
          </cell>
          <cell r="O22499" t="str">
            <v/>
          </cell>
        </row>
        <row r="22500">
          <cell r="M22500" t="str">
            <v/>
          </cell>
          <cell r="N22500" t="str">
            <v/>
          </cell>
          <cell r="O22500" t="str">
            <v/>
          </cell>
        </row>
        <row r="22501">
          <cell r="M22501" t="str">
            <v/>
          </cell>
          <cell r="N22501" t="str">
            <v/>
          </cell>
          <cell r="O22501" t="str">
            <v/>
          </cell>
        </row>
        <row r="22502">
          <cell r="M22502" t="str">
            <v/>
          </cell>
          <cell r="N22502" t="str">
            <v/>
          </cell>
          <cell r="O22502" t="str">
            <v/>
          </cell>
        </row>
        <row r="22503">
          <cell r="M22503" t="str">
            <v/>
          </cell>
          <cell r="N22503" t="str">
            <v/>
          </cell>
          <cell r="O22503" t="str">
            <v/>
          </cell>
        </row>
        <row r="22504">
          <cell r="M22504" t="str">
            <v/>
          </cell>
          <cell r="N22504" t="str">
            <v/>
          </cell>
          <cell r="O22504" t="str">
            <v/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>
        <row r="3">
          <cell r="B3" t="str">
            <v>Reporting Month</v>
          </cell>
        </row>
      </sheetData>
      <sheetData sheetId="1">
        <row r="3">
          <cell r="B3" t="str">
            <v>Reporting Month</v>
          </cell>
          <cell r="C3" t="str">
            <v>Level 1 CE</v>
          </cell>
          <cell r="D3" t="str">
            <v>Level 2 CE</v>
          </cell>
          <cell r="E3" t="str">
            <v>Cumulative Gross Loss Ratio</v>
          </cell>
        </row>
        <row r="4">
          <cell r="B4">
            <v>44228</v>
          </cell>
          <cell r="C4">
            <v>5.0000000000000001E-3</v>
          </cell>
          <cell r="D4">
            <v>1.6E-2</v>
          </cell>
          <cell r="E4">
            <v>0</v>
          </cell>
        </row>
        <row r="5">
          <cell r="B5">
            <v>44256</v>
          </cell>
          <cell r="C5">
            <v>5.0000000000000001E-3</v>
          </cell>
          <cell r="D5">
            <v>1.6E-2</v>
          </cell>
          <cell r="E5">
            <v>0</v>
          </cell>
        </row>
        <row r="6">
          <cell r="B6">
            <v>44287</v>
          </cell>
          <cell r="C6">
            <v>5.0000000000000001E-3</v>
          </cell>
          <cell r="D6">
            <v>1.6E-2</v>
          </cell>
          <cell r="E6">
            <v>0</v>
          </cell>
        </row>
        <row r="7">
          <cell r="B7">
            <v>44317</v>
          </cell>
          <cell r="C7">
            <v>5.0000000000000001E-3</v>
          </cell>
          <cell r="D7">
            <v>1.6E-2</v>
          </cell>
          <cell r="E7">
            <v>0</v>
          </cell>
        </row>
        <row r="8">
          <cell r="B8">
            <v>44348</v>
          </cell>
          <cell r="C8">
            <v>5.0000000000000001E-3</v>
          </cell>
          <cell r="D8">
            <v>1.6E-2</v>
          </cell>
          <cell r="E8">
            <v>1.0789313061319861E-4</v>
          </cell>
        </row>
        <row r="9">
          <cell r="B9">
            <v>44378</v>
          </cell>
          <cell r="C9">
            <v>5.0000000000000001E-3</v>
          </cell>
          <cell r="D9">
            <v>1.6E-2</v>
          </cell>
          <cell r="E9">
            <v>2.344902835098967E-4</v>
          </cell>
        </row>
        <row r="10">
          <cell r="B10">
            <v>44409</v>
          </cell>
          <cell r="C10">
            <v>5.0000000000000001E-3</v>
          </cell>
          <cell r="D10">
            <v>1.6E-2</v>
          </cell>
          <cell r="E10">
            <v>2.8291251767832113E-4</v>
          </cell>
        </row>
        <row r="11">
          <cell r="B11">
            <v>44440</v>
          </cell>
          <cell r="C11">
            <v>8.0000000000000002E-3</v>
          </cell>
          <cell r="D11">
            <v>1.6E-2</v>
          </cell>
          <cell r="E11">
            <v>4.0668262264545929E-4</v>
          </cell>
        </row>
        <row r="12">
          <cell r="B12">
            <v>44470</v>
          </cell>
          <cell r="C12">
            <v>8.0000000000000002E-3</v>
          </cell>
          <cell r="D12">
            <v>1.6E-2</v>
          </cell>
          <cell r="E12">
            <v>5.1345935572228579E-4</v>
          </cell>
        </row>
        <row r="13">
          <cell r="B13">
            <v>44501</v>
          </cell>
          <cell r="C13">
            <v>8.0000000000000002E-3</v>
          </cell>
          <cell r="D13">
            <v>1.6E-2</v>
          </cell>
          <cell r="E13">
            <v>5.2431530709797533E-4</v>
          </cell>
        </row>
        <row r="14">
          <cell r="B14">
            <v>44531</v>
          </cell>
          <cell r="C14">
            <v>8.0000000000000002E-3</v>
          </cell>
          <cell r="D14">
            <v>1.6E-2</v>
          </cell>
          <cell r="E14">
            <v>6.7400788787958747E-4</v>
          </cell>
        </row>
        <row r="15">
          <cell r="B15">
            <v>44562</v>
          </cell>
          <cell r="C15">
            <v>8.0000000000000002E-3</v>
          </cell>
          <cell r="D15">
            <v>1.6E-2</v>
          </cell>
          <cell r="E15">
            <v>6.9276070400148173E-4</v>
          </cell>
        </row>
        <row r="16">
          <cell r="B16">
            <v>44593</v>
          </cell>
          <cell r="C16">
            <v>8.0000000000000002E-3</v>
          </cell>
          <cell r="D16">
            <v>1.6E-2</v>
          </cell>
          <cell r="E16">
            <v>6.7584648997479969E-4</v>
          </cell>
        </row>
        <row r="17">
          <cell r="B17">
            <v>44621</v>
          </cell>
          <cell r="C17">
            <v>8.0000000000000002E-3</v>
          </cell>
          <cell r="D17">
            <v>1.6E-2</v>
          </cell>
          <cell r="E17">
            <v>7.941420659096618E-4</v>
          </cell>
        </row>
        <row r="18">
          <cell r="B18">
            <v>44652</v>
          </cell>
          <cell r="C18">
            <v>8.0000000000000002E-3</v>
          </cell>
          <cell r="D18">
            <v>1.6E-2</v>
          </cell>
          <cell r="E18">
            <v>9.41410910225131E-4</v>
          </cell>
        </row>
        <row r="19">
          <cell r="B19">
            <v>44682</v>
          </cell>
          <cell r="C19">
            <v>8.0000000000000002E-3</v>
          </cell>
          <cell r="D19">
            <v>1.6E-2</v>
          </cell>
          <cell r="E19">
            <v>1.0103891540579218E-3</v>
          </cell>
        </row>
        <row r="20">
          <cell r="B20">
            <v>44713</v>
          </cell>
          <cell r="C20">
            <v>1.15E-2</v>
          </cell>
          <cell r="D20">
            <v>1.6E-2</v>
          </cell>
          <cell r="E20">
            <v>1.2512255006194416E-3</v>
          </cell>
        </row>
        <row r="21">
          <cell r="B21">
            <v>44743</v>
          </cell>
          <cell r="C21">
            <v>1.15E-2</v>
          </cell>
          <cell r="D21">
            <v>1.6E-2</v>
          </cell>
          <cell r="E21">
            <v>1.2833270004898761E-3</v>
          </cell>
        </row>
        <row r="22">
          <cell r="B22">
            <v>44774</v>
          </cell>
          <cell r="C22">
            <v>1.15E-2</v>
          </cell>
          <cell r="D22">
            <v>1.6E-2</v>
          </cell>
          <cell r="E22">
            <v>1.3539632727687689E-3</v>
          </cell>
        </row>
        <row r="23">
          <cell r="B23">
            <v>44805</v>
          </cell>
          <cell r="C23">
            <v>1.15E-2</v>
          </cell>
          <cell r="D23">
            <v>1.6E-2</v>
          </cell>
          <cell r="E23">
            <v>1.5256545308984964E-3</v>
          </cell>
        </row>
        <row r="24">
          <cell r="B24">
            <v>44835</v>
          </cell>
          <cell r="C24">
            <v>1.15E-2</v>
          </cell>
          <cell r="D24">
            <v>1.6E-2</v>
          </cell>
          <cell r="E24">
            <v>1.6889178757633092E-3</v>
          </cell>
        </row>
        <row r="25">
          <cell r="B25">
            <v>44866</v>
          </cell>
          <cell r="C25">
            <v>1.15E-2</v>
          </cell>
          <cell r="D25">
            <v>1.6E-2</v>
          </cell>
          <cell r="E25">
            <v>1.7345414679832275E-3</v>
          </cell>
        </row>
        <row r="26">
          <cell r="B26">
            <v>44896</v>
          </cell>
          <cell r="C26">
            <v>1.15E-2</v>
          </cell>
          <cell r="D26">
            <v>1.6E-2</v>
          </cell>
          <cell r="E26">
            <v>1.8837369553094737E-3</v>
          </cell>
        </row>
        <row r="27">
          <cell r="B27">
            <v>44927</v>
          </cell>
          <cell r="C27">
            <v>1.15E-2</v>
          </cell>
          <cell r="D27">
            <v>1.6E-2</v>
          </cell>
          <cell r="E27">
            <v>1.8837369553094737E-3</v>
          </cell>
        </row>
        <row r="28">
          <cell r="B28">
            <v>44958</v>
          </cell>
          <cell r="C28">
            <v>1.15E-2</v>
          </cell>
          <cell r="D28">
            <v>1.6E-2</v>
          </cell>
          <cell r="E28">
            <v>1.9552887477899397E-3</v>
          </cell>
        </row>
        <row r="29">
          <cell r="B29">
            <v>44986</v>
          </cell>
          <cell r="D29">
            <v>1.6E-2</v>
          </cell>
          <cell r="E29">
            <v>2.0009133070113786E-3</v>
          </cell>
        </row>
        <row r="30">
          <cell r="B30">
            <v>45017</v>
          </cell>
          <cell r="D30">
            <v>1.6E-2</v>
          </cell>
          <cell r="E30">
            <v>2.0678458713709012E-3</v>
          </cell>
        </row>
        <row r="31">
          <cell r="B31">
            <v>45047</v>
          </cell>
          <cell r="D31">
            <v>1.6E-2</v>
          </cell>
          <cell r="E31">
            <v>2.1358944245567606E-3</v>
          </cell>
        </row>
        <row r="32">
          <cell r="B32">
            <v>45078</v>
          </cell>
          <cell r="D32">
            <v>1.6E-2</v>
          </cell>
          <cell r="E32">
            <v>2.2624474791822316E-3</v>
          </cell>
        </row>
        <row r="33">
          <cell r="B33">
            <v>45108</v>
          </cell>
          <cell r="D33">
            <v>1.6E-2</v>
          </cell>
          <cell r="E33">
            <v>2.3165541267775856E-3</v>
          </cell>
        </row>
        <row r="34">
          <cell r="B34">
            <v>45139</v>
          </cell>
          <cell r="D34">
            <v>1.6E-2</v>
          </cell>
          <cell r="E34">
            <v>2.400382441015432E-3</v>
          </cell>
        </row>
        <row r="35">
          <cell r="B35">
            <v>45170</v>
          </cell>
          <cell r="D35">
            <v>1.6E-2</v>
          </cell>
          <cell r="E35">
            <v>2.442524701129955E-3</v>
          </cell>
        </row>
        <row r="36">
          <cell r="B36">
            <v>45200</v>
          </cell>
          <cell r="D36">
            <v>1.6E-2</v>
          </cell>
          <cell r="E36">
            <v>2.4951206966474068E-3</v>
          </cell>
        </row>
        <row r="37">
          <cell r="B37">
            <v>45231</v>
          </cell>
          <cell r="D37">
            <v>1.6E-2</v>
          </cell>
          <cell r="E37">
            <v>2.5090532315327004E-3</v>
          </cell>
        </row>
        <row r="38">
          <cell r="B38">
            <v>45261</v>
          </cell>
          <cell r="D38">
            <v>1.6E-2</v>
          </cell>
          <cell r="E38">
            <v>2.5090532315327004E-3</v>
          </cell>
        </row>
        <row r="39">
          <cell r="B39">
            <v>45292</v>
          </cell>
          <cell r="D39">
            <v>1.6E-2</v>
          </cell>
          <cell r="E39">
            <v>2.5765339821471112E-3</v>
          </cell>
        </row>
        <row r="40">
          <cell r="B40">
            <v>45323</v>
          </cell>
          <cell r="D40">
            <v>1.6E-2</v>
          </cell>
        </row>
        <row r="41">
          <cell r="B41">
            <v>45352</v>
          </cell>
          <cell r="D41">
            <v>1.6E-2</v>
          </cell>
        </row>
        <row r="42">
          <cell r="B42">
            <v>45383</v>
          </cell>
          <cell r="D42">
            <v>1.6E-2</v>
          </cell>
        </row>
        <row r="43">
          <cell r="B43">
            <v>45413</v>
          </cell>
          <cell r="D43">
            <v>1.6E-2</v>
          </cell>
        </row>
        <row r="44">
          <cell r="B44">
            <v>45444</v>
          </cell>
          <cell r="D44">
            <v>1.6E-2</v>
          </cell>
        </row>
        <row r="45">
          <cell r="B45">
            <v>45474</v>
          </cell>
          <cell r="D45">
            <v>1.6E-2</v>
          </cell>
        </row>
        <row r="46">
          <cell r="B46">
            <v>45505</v>
          </cell>
          <cell r="D46">
            <v>1.6E-2</v>
          </cell>
        </row>
        <row r="47">
          <cell r="B47">
            <v>45536</v>
          </cell>
          <cell r="D47">
            <v>1.6E-2</v>
          </cell>
        </row>
        <row r="48">
          <cell r="B48">
            <v>45566</v>
          </cell>
          <cell r="D48">
            <v>1.6E-2</v>
          </cell>
        </row>
        <row r="49">
          <cell r="B49">
            <v>45597</v>
          </cell>
          <cell r="D49">
            <v>1.6E-2</v>
          </cell>
        </row>
        <row r="50">
          <cell r="B50">
            <v>45627</v>
          </cell>
          <cell r="D50">
            <v>1.6E-2</v>
          </cell>
        </row>
        <row r="51">
          <cell r="B51">
            <v>45658</v>
          </cell>
          <cell r="D51">
            <v>1.6E-2</v>
          </cell>
        </row>
        <row r="52">
          <cell r="B52">
            <v>45689</v>
          </cell>
          <cell r="D52">
            <v>1.6E-2</v>
          </cell>
        </row>
        <row r="53">
          <cell r="B53">
            <v>45717</v>
          </cell>
          <cell r="D53">
            <v>1.6E-2</v>
          </cell>
        </row>
        <row r="54">
          <cell r="B54">
            <v>45748</v>
          </cell>
          <cell r="D54">
            <v>1.6E-2</v>
          </cell>
        </row>
        <row r="55">
          <cell r="B55">
            <v>45778</v>
          </cell>
          <cell r="D55">
            <v>1.6E-2</v>
          </cell>
        </row>
        <row r="56">
          <cell r="B56">
            <v>45809</v>
          </cell>
          <cell r="D56">
            <v>1.6E-2</v>
          </cell>
        </row>
        <row r="57">
          <cell r="B57">
            <v>45839</v>
          </cell>
          <cell r="D57">
            <v>1.6E-2</v>
          </cell>
        </row>
        <row r="58">
          <cell r="B58">
            <v>45870</v>
          </cell>
          <cell r="D58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4228</v>
          </cell>
          <cell r="C4">
            <v>4.1387369401254311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4256</v>
          </cell>
          <cell r="C5">
            <v>3.400475776829262E-3</v>
          </cell>
          <cell r="D5">
            <v>1.2513719212137127E-4</v>
          </cell>
          <cell r="E5">
            <v>0</v>
          </cell>
          <cell r="F5">
            <v>0</v>
          </cell>
        </row>
        <row r="6">
          <cell r="B6">
            <v>44287</v>
          </cell>
          <cell r="C6">
            <v>6.1098853410480221E-3</v>
          </cell>
          <cell r="D6">
            <v>1.1269178445899693E-4</v>
          </cell>
          <cell r="E6">
            <v>0</v>
          </cell>
          <cell r="F6">
            <v>0</v>
          </cell>
        </row>
        <row r="7">
          <cell r="B7">
            <v>44317</v>
          </cell>
          <cell r="C7">
            <v>3.7065423793717165E-3</v>
          </cell>
          <cell r="D7">
            <v>1.7385894607636033E-4</v>
          </cell>
          <cell r="E7">
            <v>0</v>
          </cell>
          <cell r="F7">
            <v>0</v>
          </cell>
        </row>
        <row r="8">
          <cell r="B8">
            <v>44348</v>
          </cell>
          <cell r="C8">
            <v>6.3531852801358953E-3</v>
          </cell>
          <cell r="D8">
            <v>1.8179817241435712E-4</v>
          </cell>
          <cell r="E8">
            <v>9.7960760380137737E-5</v>
          </cell>
          <cell r="F8">
            <v>1.0688505881936252E-4</v>
          </cell>
        </row>
        <row r="9">
          <cell r="B9">
            <v>44378</v>
          </cell>
          <cell r="C9">
            <v>5.9045523364491563E-3</v>
          </cell>
          <cell r="D9">
            <v>4.2535290276252889E-4</v>
          </cell>
          <cell r="E9">
            <v>0</v>
          </cell>
          <cell r="F9">
            <v>1.2503439117340497E-4</v>
          </cell>
        </row>
        <row r="10">
          <cell r="B10">
            <v>44409</v>
          </cell>
          <cell r="C10">
            <v>4.5262767912770388E-3</v>
          </cell>
          <cell r="D10">
            <v>1.6400630555365347E-4</v>
          </cell>
          <cell r="E10">
            <v>1.3295773779459534E-4</v>
          </cell>
          <cell r="F10">
            <v>5.245287680291973E-5</v>
          </cell>
        </row>
        <row r="11">
          <cell r="B11">
            <v>44440</v>
          </cell>
          <cell r="C11">
            <v>6.3210310388664105E-3</v>
          </cell>
          <cell r="D11">
            <v>1.4682031379290258E-4</v>
          </cell>
          <cell r="E11">
            <v>1.5676724250719859E-5</v>
          </cell>
          <cell r="F11">
            <v>1.3295773779459534E-4</v>
          </cell>
        </row>
        <row r="12">
          <cell r="B12">
            <v>44470</v>
          </cell>
          <cell r="C12">
            <v>4.7390369687275542E-3</v>
          </cell>
          <cell r="D12">
            <v>3.1780397365619313E-4</v>
          </cell>
          <cell r="E12">
            <v>0</v>
          </cell>
          <cell r="F12">
            <v>1.2627400730848664E-4</v>
          </cell>
        </row>
        <row r="13">
          <cell r="B13">
            <v>44501</v>
          </cell>
          <cell r="C13">
            <v>6.2229499142205979E-3</v>
          </cell>
          <cell r="D13">
            <v>1.8807282185547499E-4</v>
          </cell>
          <cell r="E13">
            <v>1.8168718471559407E-4</v>
          </cell>
          <cell r="F13">
            <v>2.5314114136279521E-5</v>
          </cell>
        </row>
        <row r="14">
          <cell r="B14">
            <v>44531</v>
          </cell>
          <cell r="C14">
            <v>8.8089172364534049E-3</v>
          </cell>
          <cell r="D14">
            <v>9.356530356057074E-5</v>
          </cell>
          <cell r="E14">
            <v>4.54642657381264E-5</v>
          </cell>
          <cell r="F14">
            <v>1.837465211258335E-4</v>
          </cell>
        </row>
        <row r="15">
          <cell r="B15">
            <v>44562</v>
          </cell>
          <cell r="C15">
            <v>6.1171543740574123E-3</v>
          </cell>
          <cell r="D15">
            <v>3.3892160776436239E-4</v>
          </cell>
          <cell r="E15">
            <v>0</v>
          </cell>
          <cell r="F15">
            <v>4.54642657381264E-5</v>
          </cell>
        </row>
        <row r="16">
          <cell r="B16">
            <v>44593</v>
          </cell>
          <cell r="C16">
            <v>6.7098277186058066E-3</v>
          </cell>
          <cell r="D16">
            <v>2.250746382645261E-4</v>
          </cell>
          <cell r="E16">
            <v>1.1523473266509179E-4</v>
          </cell>
          <cell r="F16">
            <v>0</v>
          </cell>
        </row>
        <row r="17">
          <cell r="B17">
            <v>44621</v>
          </cell>
          <cell r="C17">
            <v>6.9176656590546398E-3</v>
          </cell>
          <cell r="D17">
            <v>9.9088039685026015E-5</v>
          </cell>
          <cell r="E17">
            <v>1.6562965140223964E-4</v>
          </cell>
          <cell r="F17">
            <v>1.6585008541869411E-4</v>
          </cell>
        </row>
        <row r="18">
          <cell r="B18">
            <v>44652</v>
          </cell>
          <cell r="C18">
            <v>8.6425548537808605E-3</v>
          </cell>
          <cell r="D18">
            <v>4.4123497903148271E-4</v>
          </cell>
          <cell r="E18">
            <v>4.336949477574375E-5</v>
          </cell>
          <cell r="F18">
            <v>2.1482260797114867E-4</v>
          </cell>
        </row>
        <row r="19">
          <cell r="B19">
            <v>44682</v>
          </cell>
          <cell r="C19">
            <v>7.6801800028227984E-3</v>
          </cell>
          <cell r="D19">
            <v>1.7439048353988813E-4</v>
          </cell>
          <cell r="E19">
            <v>2.4673315548520794E-4</v>
          </cell>
          <cell r="F19">
            <v>1.2150213756675259E-4</v>
          </cell>
        </row>
        <row r="20">
          <cell r="B20">
            <v>44713</v>
          </cell>
          <cell r="C20">
            <v>1.0935006733860489E-2</v>
          </cell>
          <cell r="D20">
            <v>2.5457375173464211E-4</v>
          </cell>
          <cell r="E20">
            <v>3.5331345318260922E-5</v>
          </cell>
          <cell r="F20">
            <v>4.0015176941981861E-4</v>
          </cell>
        </row>
        <row r="21">
          <cell r="B21">
            <v>44743</v>
          </cell>
          <cell r="C21">
            <v>7.4341682084846311E-3</v>
          </cell>
          <cell r="D21">
            <v>3.7229211195841816E-4</v>
          </cell>
          <cell r="E21">
            <v>7.4627785636257766E-5</v>
          </cell>
          <cell r="F21">
            <v>9.3493214266141987E-5</v>
          </cell>
        </row>
        <row r="22">
          <cell r="B22">
            <v>44774</v>
          </cell>
          <cell r="C22">
            <v>8.3240544738836519E-3</v>
          </cell>
          <cell r="D22">
            <v>4.995978592963132E-4</v>
          </cell>
          <cell r="E22">
            <v>1.8332788572634917E-4</v>
          </cell>
          <cell r="F22">
            <v>1.1486424835717826E-4</v>
          </cell>
        </row>
        <row r="23">
          <cell r="B23">
            <v>44805</v>
          </cell>
          <cell r="C23">
            <v>9.2817185698819693E-3</v>
          </cell>
          <cell r="D23">
            <v>2.5731065131411642E-4</v>
          </cell>
          <cell r="E23">
            <v>1.0198332791043465E-4</v>
          </cell>
          <cell r="F23">
            <v>2.9016525776204668E-4</v>
          </cell>
        </row>
        <row r="24">
          <cell r="B24">
            <v>44835</v>
          </cell>
          <cell r="C24">
            <v>7.8676048602110572E-3</v>
          </cell>
          <cell r="D24">
            <v>4.2183356363541832E-4</v>
          </cell>
          <cell r="E24">
            <v>8.3226586030673986E-5</v>
          </cell>
          <cell r="F24">
            <v>2.8637914266133746E-4</v>
          </cell>
        </row>
        <row r="25">
          <cell r="B25">
            <v>44866</v>
          </cell>
          <cell r="C25">
            <v>1.0334093078672122E-2</v>
          </cell>
          <cell r="D25">
            <v>3.3493253417706356E-4</v>
          </cell>
          <cell r="E25">
            <v>2.0275645367339048E-4</v>
          </cell>
          <cell r="F25">
            <v>8.3226586030673986E-5</v>
          </cell>
        </row>
        <row r="26">
          <cell r="B26">
            <v>44896</v>
          </cell>
          <cell r="C26">
            <v>1.3462817650476931E-2</v>
          </cell>
          <cell r="D26">
            <v>2.151463943207358E-4</v>
          </cell>
          <cell r="E26">
            <v>0</v>
          </cell>
          <cell r="F26">
            <v>2.836037409114E-4</v>
          </cell>
        </row>
        <row r="27">
          <cell r="B27">
            <v>44927</v>
          </cell>
          <cell r="C27">
            <v>9.269362373088284E-3</v>
          </cell>
          <cell r="D27">
            <v>2.2401273437331246E-4</v>
          </cell>
          <cell r="E27">
            <v>3.8392512538426144E-5</v>
          </cell>
          <cell r="F27">
            <v>0</v>
          </cell>
        </row>
        <row r="28">
          <cell r="B28">
            <v>44958</v>
          </cell>
          <cell r="C28">
            <v>9.4538812630929128E-3</v>
          </cell>
          <cell r="D28">
            <v>3.2660323337719752E-4</v>
          </cell>
          <cell r="E28">
            <v>1.0268539180070481E-4</v>
          </cell>
          <cell r="F28">
            <v>1.5286495483717374E-4</v>
          </cell>
        </row>
        <row r="29">
          <cell r="B29">
            <v>44986</v>
          </cell>
          <cell r="C29">
            <v>8.5479013146989354E-3</v>
          </cell>
          <cell r="D29">
            <v>3.3135652246381862E-4</v>
          </cell>
          <cell r="E29">
            <v>1.1125034577821566E-4</v>
          </cell>
          <cell r="F29">
            <v>1.0268539180070481E-4</v>
          </cell>
        </row>
        <row r="30">
          <cell r="B30">
            <v>45017</v>
          </cell>
          <cell r="C30">
            <v>1.06E-2</v>
          </cell>
          <cell r="D30">
            <v>5.9999999999999995E-4</v>
          </cell>
          <cell r="E30">
            <v>0</v>
          </cell>
          <cell r="F30">
            <v>2.0000000000000001E-4</v>
          </cell>
        </row>
        <row r="31">
          <cell r="B31">
            <v>45047</v>
          </cell>
          <cell r="C31">
            <v>1.0764435806833433E-2</v>
          </cell>
          <cell r="D31">
            <v>6.1815868239512744E-4</v>
          </cell>
          <cell r="E31">
            <v>0</v>
          </cell>
          <cell r="F31">
            <v>1.7099317211363366E-4</v>
          </cell>
        </row>
        <row r="32">
          <cell r="B32">
            <v>45078</v>
          </cell>
          <cell r="C32">
            <v>8.7401407151995753E-3</v>
          </cell>
          <cell r="D32">
            <v>7.1738438293883272E-4</v>
          </cell>
          <cell r="E32">
            <v>1.5213312120246651E-4</v>
          </cell>
          <cell r="F32">
            <v>3.3347879832761984E-4</v>
          </cell>
        </row>
        <row r="33">
          <cell r="B33">
            <v>45108</v>
          </cell>
          <cell r="C33">
            <v>8.6119220818790549E-3</v>
          </cell>
          <cell r="D33">
            <v>7.2896153315921977E-4</v>
          </cell>
          <cell r="E33">
            <v>1.1957736426225684E-4</v>
          </cell>
          <cell r="F33">
            <v>1.5213312120246651E-4</v>
          </cell>
        </row>
        <row r="34">
          <cell r="B34">
            <v>45139</v>
          </cell>
          <cell r="C34">
            <v>9.4788493532114437E-3</v>
          </cell>
          <cell r="D34">
            <v>7.3627220115019172E-4</v>
          </cell>
          <cell r="E34">
            <v>1.362282941756677E-4</v>
          </cell>
          <cell r="F34">
            <v>2.5309461165069064E-4</v>
          </cell>
        </row>
        <row r="35">
          <cell r="B35">
            <v>45170</v>
          </cell>
          <cell r="C35">
            <v>1.0843208947087846E-2</v>
          </cell>
          <cell r="D35">
            <v>4.0706151126683476E-4</v>
          </cell>
          <cell r="E35">
            <v>1.8419888139261756E-4</v>
          </cell>
          <cell r="F35">
            <v>1.362282941756677E-4</v>
          </cell>
        </row>
        <row r="36">
          <cell r="B36">
            <v>45200</v>
          </cell>
          <cell r="C36">
            <v>1.1790713714709834E-2</v>
          </cell>
          <cell r="D36">
            <v>2.783234773945748E-4</v>
          </cell>
          <cell r="E36">
            <v>5.263302259240437E-5</v>
          </cell>
          <cell r="F36">
            <v>1.8419888139261756E-4</v>
          </cell>
        </row>
        <row r="37">
          <cell r="B37">
            <v>45231</v>
          </cell>
          <cell r="C37">
            <v>1.2574301011143802E-2</v>
          </cell>
          <cell r="D37">
            <v>5.2094862144952988E-4</v>
          </cell>
          <cell r="E37">
            <v>0</v>
          </cell>
          <cell r="F37">
            <v>5.263302259240437E-5</v>
          </cell>
        </row>
        <row r="38">
          <cell r="B38">
            <v>45261</v>
          </cell>
          <cell r="C38">
            <v>1.6376877699653507E-2</v>
          </cell>
          <cell r="D38">
            <v>5.2487565238855296E-4</v>
          </cell>
          <cell r="E38">
            <v>1.1443583454147379E-4</v>
          </cell>
          <cell r="F38">
            <v>0</v>
          </cell>
        </row>
        <row r="39">
          <cell r="B39">
            <v>45292</v>
          </cell>
          <cell r="C39">
            <v>1.1325957690298885E-2</v>
          </cell>
          <cell r="D39">
            <v>1.2594148866612997E-3</v>
          </cell>
          <cell r="E39">
            <v>2.8858849032830747E-4</v>
          </cell>
          <cell r="F39">
            <v>2.9649081623928477E-4</v>
          </cell>
        </row>
        <row r="40">
          <cell r="B40">
            <v>45323</v>
          </cell>
        </row>
        <row r="41">
          <cell r="B41">
            <v>45352</v>
          </cell>
        </row>
        <row r="42">
          <cell r="B42">
            <v>45383</v>
          </cell>
        </row>
        <row r="43">
          <cell r="B43">
            <v>45413</v>
          </cell>
        </row>
        <row r="44">
          <cell r="B44">
            <v>45444</v>
          </cell>
        </row>
        <row r="45">
          <cell r="B45">
            <v>45474</v>
          </cell>
        </row>
        <row r="46">
          <cell r="B46">
            <v>45505</v>
          </cell>
        </row>
        <row r="47">
          <cell r="B47">
            <v>45536</v>
          </cell>
        </row>
        <row r="48">
          <cell r="B48">
            <v>45566</v>
          </cell>
        </row>
        <row r="49">
          <cell r="B49">
            <v>45597</v>
          </cell>
        </row>
        <row r="50">
          <cell r="B50">
            <v>45627</v>
          </cell>
        </row>
        <row r="51">
          <cell r="B51">
            <v>45658</v>
          </cell>
        </row>
        <row r="52">
          <cell r="B52">
            <v>45689</v>
          </cell>
        </row>
        <row r="53">
          <cell r="B53">
            <v>45717</v>
          </cell>
        </row>
        <row r="54">
          <cell r="B54">
            <v>45748</v>
          </cell>
        </row>
        <row r="55">
          <cell r="B55">
            <v>45778</v>
          </cell>
        </row>
        <row r="56">
          <cell r="B56">
            <v>45809</v>
          </cell>
        </row>
        <row r="57">
          <cell r="B57">
            <v>45839</v>
          </cell>
        </row>
        <row r="58">
          <cell r="B58">
            <v>45870</v>
          </cell>
        </row>
      </sheetData>
      <sheetData sheetId="3">
        <row r="3">
          <cell r="B3" t="str">
            <v>WAL:</v>
          </cell>
        </row>
        <row r="4">
          <cell r="C4" t="str">
            <v>Principal Amount Outstanding at Month End</v>
          </cell>
        </row>
        <row r="5">
          <cell r="B5">
            <v>44228</v>
          </cell>
          <cell r="C5">
            <v>60000000000</v>
          </cell>
        </row>
        <row r="6">
          <cell r="B6">
            <v>44256</v>
          </cell>
          <cell r="C6">
            <v>60000000000</v>
          </cell>
        </row>
        <row r="7">
          <cell r="B7">
            <v>44287</v>
          </cell>
          <cell r="C7">
            <v>60000000000</v>
          </cell>
        </row>
        <row r="8">
          <cell r="B8">
            <v>44317</v>
          </cell>
          <cell r="C8">
            <v>60000000000</v>
          </cell>
        </row>
        <row r="9">
          <cell r="B9">
            <v>44348</v>
          </cell>
          <cell r="C9">
            <v>60000000000</v>
          </cell>
        </row>
        <row r="10">
          <cell r="B10">
            <v>44378</v>
          </cell>
          <cell r="C10">
            <v>60000000000</v>
          </cell>
        </row>
        <row r="11">
          <cell r="B11">
            <v>44409</v>
          </cell>
          <cell r="C11">
            <v>60000000000</v>
          </cell>
        </row>
        <row r="12">
          <cell r="B12">
            <v>44440</v>
          </cell>
          <cell r="C12">
            <v>60000000000</v>
          </cell>
        </row>
        <row r="13">
          <cell r="B13">
            <v>44470</v>
          </cell>
          <cell r="C13">
            <v>60000000000</v>
          </cell>
        </row>
        <row r="14">
          <cell r="B14">
            <v>44501</v>
          </cell>
          <cell r="C14">
            <v>60000000000</v>
          </cell>
        </row>
        <row r="15">
          <cell r="B15">
            <v>44531</v>
          </cell>
          <cell r="C15">
            <v>60000000000</v>
          </cell>
        </row>
        <row r="16">
          <cell r="B16">
            <v>44562</v>
          </cell>
          <cell r="C16">
            <v>60000000000</v>
          </cell>
        </row>
        <row r="17">
          <cell r="B17">
            <v>44593</v>
          </cell>
          <cell r="C17">
            <v>60000000000</v>
          </cell>
        </row>
        <row r="18">
          <cell r="B18">
            <v>44621</v>
          </cell>
          <cell r="C18">
            <v>58128200028</v>
          </cell>
        </row>
        <row r="19">
          <cell r="B19">
            <v>44652</v>
          </cell>
          <cell r="C19">
            <v>56139744199</v>
          </cell>
        </row>
        <row r="20">
          <cell r="B20">
            <v>44682</v>
          </cell>
          <cell r="C20">
            <v>54126514036</v>
          </cell>
        </row>
        <row r="21">
          <cell r="B21">
            <v>44713</v>
          </cell>
          <cell r="C21">
            <v>52310341494</v>
          </cell>
        </row>
        <row r="22">
          <cell r="B22">
            <v>44743</v>
          </cell>
          <cell r="C22">
            <v>49952732837</v>
          </cell>
        </row>
        <row r="23">
          <cell r="B23">
            <v>44774</v>
          </cell>
          <cell r="C23">
            <v>47563739563</v>
          </cell>
        </row>
        <row r="24">
          <cell r="B24">
            <v>44805</v>
          </cell>
          <cell r="C24">
            <v>45503540081</v>
          </cell>
        </row>
        <row r="25">
          <cell r="B25">
            <v>44835</v>
          </cell>
          <cell r="C25">
            <v>43827097002</v>
          </cell>
        </row>
        <row r="26">
          <cell r="B26">
            <v>44866</v>
          </cell>
          <cell r="C26">
            <v>42142742689</v>
          </cell>
        </row>
        <row r="27">
          <cell r="B27">
            <v>44896</v>
          </cell>
          <cell r="C27">
            <v>40442605951</v>
          </cell>
        </row>
        <row r="28">
          <cell r="B28">
            <v>44927</v>
          </cell>
          <cell r="C28">
            <v>37967625791</v>
          </cell>
        </row>
        <row r="29">
          <cell r="B29">
            <v>44958</v>
          </cell>
          <cell r="C29">
            <v>35983879633</v>
          </cell>
        </row>
        <row r="30">
          <cell r="B30">
            <v>44986</v>
          </cell>
          <cell r="C30">
            <v>34157448089</v>
          </cell>
        </row>
        <row r="31">
          <cell r="B31">
            <v>45017</v>
          </cell>
          <cell r="C31">
            <v>32281509687</v>
          </cell>
        </row>
        <row r="32">
          <cell r="B32">
            <v>45047</v>
          </cell>
          <cell r="C32">
            <v>30593948169</v>
          </cell>
        </row>
        <row r="33">
          <cell r="B33">
            <v>45078</v>
          </cell>
          <cell r="C33">
            <v>29174256980</v>
          </cell>
        </row>
        <row r="34">
          <cell r="B34">
            <v>45108</v>
          </cell>
          <cell r="C34">
            <v>27341494555</v>
          </cell>
        </row>
        <row r="35">
          <cell r="B35">
            <v>45139</v>
          </cell>
          <cell r="C35">
            <v>25462628473</v>
          </cell>
        </row>
        <row r="36">
          <cell r="B36">
            <v>45170</v>
          </cell>
          <cell r="C36">
            <v>23781864733</v>
          </cell>
        </row>
        <row r="37">
          <cell r="B37">
            <v>45200</v>
          </cell>
          <cell r="C37">
            <v>21951342752</v>
          </cell>
        </row>
        <row r="38">
          <cell r="B38">
            <v>45231</v>
          </cell>
          <cell r="C38">
            <v>20350131861</v>
          </cell>
        </row>
        <row r="39">
          <cell r="B39">
            <v>45261</v>
          </cell>
          <cell r="C39">
            <v>19010822031</v>
          </cell>
        </row>
        <row r="40">
          <cell r="B40">
            <v>45292</v>
          </cell>
          <cell r="C40">
            <v>17497018814</v>
          </cell>
        </row>
        <row r="41">
          <cell r="B41">
            <v>45323</v>
          </cell>
          <cell r="C41">
            <v>16451824827</v>
          </cell>
        </row>
        <row r="42">
          <cell r="B42">
            <v>45352</v>
          </cell>
          <cell r="C42">
            <v>15687707774</v>
          </cell>
        </row>
        <row r="43">
          <cell r="B43">
            <v>45383</v>
          </cell>
          <cell r="C43">
            <v>14815922848</v>
          </cell>
        </row>
        <row r="44">
          <cell r="B44">
            <v>45413</v>
          </cell>
          <cell r="C44">
            <v>14181889096</v>
          </cell>
        </row>
        <row r="45">
          <cell r="B45">
            <v>45444</v>
          </cell>
          <cell r="C45">
            <v>13515014382</v>
          </cell>
        </row>
        <row r="46">
          <cell r="B46">
            <v>45474</v>
          </cell>
          <cell r="C46">
            <v>12626351524</v>
          </cell>
        </row>
        <row r="47">
          <cell r="B47">
            <v>45505</v>
          </cell>
          <cell r="C47">
            <v>11813899655</v>
          </cell>
        </row>
        <row r="48">
          <cell r="B48">
            <v>45536</v>
          </cell>
          <cell r="C48">
            <v>11193362087</v>
          </cell>
        </row>
        <row r="49">
          <cell r="B49">
            <v>45566</v>
          </cell>
          <cell r="C49">
            <v>10558039767</v>
          </cell>
        </row>
        <row r="50">
          <cell r="B50">
            <v>45597</v>
          </cell>
          <cell r="C50">
            <v>10061631249</v>
          </cell>
        </row>
        <row r="51">
          <cell r="B51">
            <v>45627</v>
          </cell>
          <cell r="C51">
            <v>9560586118</v>
          </cell>
        </row>
        <row r="52">
          <cell r="B52">
            <v>45658</v>
          </cell>
          <cell r="C52">
            <v>8666263834</v>
          </cell>
        </row>
        <row r="53">
          <cell r="B53">
            <v>45689</v>
          </cell>
          <cell r="C53">
            <v>8011879296</v>
          </cell>
        </row>
        <row r="54">
          <cell r="B54">
            <v>45717</v>
          </cell>
          <cell r="C54">
            <v>7326368369</v>
          </cell>
        </row>
        <row r="55">
          <cell r="B55">
            <v>45748</v>
          </cell>
          <cell r="C55">
            <v>6536443883</v>
          </cell>
        </row>
        <row r="56">
          <cell r="B56">
            <v>45778</v>
          </cell>
          <cell r="C56">
            <v>6079842826</v>
          </cell>
        </row>
        <row r="57">
          <cell r="B57">
            <v>45809</v>
          </cell>
          <cell r="C57">
            <v>5610827229</v>
          </cell>
        </row>
        <row r="58">
          <cell r="B58">
            <v>45839</v>
          </cell>
          <cell r="C58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6"/>
      <c r="B1" s="1047"/>
      <c r="C1" s="1048"/>
      <c r="D1" s="1049" t="s">
        <v>779</v>
      </c>
      <c r="E1" s="470"/>
    </row>
    <row r="2" spans="1:5" s="193" customFormat="1">
      <c r="A2" s="1050"/>
      <c r="B2" s="846"/>
      <c r="C2" s="847"/>
      <c r="D2" s="1051" t="s">
        <v>780</v>
      </c>
      <c r="E2" s="470"/>
    </row>
    <row r="3" spans="1:5" s="193" customFormat="1">
      <c r="A3" s="1052"/>
      <c r="B3" s="1053"/>
      <c r="C3" s="1054"/>
      <c r="D3" s="1055" t="s">
        <v>781</v>
      </c>
      <c r="E3" s="470"/>
    </row>
    <row r="4" spans="1:5" s="402" customFormat="1" ht="15" customHeight="1">
      <c r="A4" s="405"/>
      <c r="B4" s="405"/>
      <c r="E4" s="400"/>
    </row>
    <row r="5" spans="1:5" s="402" customFormat="1" ht="15.75" thickBot="1">
      <c r="A5" s="405"/>
      <c r="B5" s="518"/>
      <c r="E5" s="400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9" t="s">
        <v>169</v>
      </c>
      <c r="C8" s="201" t="s">
        <v>752</v>
      </c>
      <c r="D8" s="202"/>
    </row>
    <row r="9" spans="1:5">
      <c r="A9" s="32"/>
      <c r="B9" s="450"/>
      <c r="C9" s="451"/>
      <c r="D9" s="199"/>
    </row>
    <row r="10" spans="1:5">
      <c r="A10" s="32"/>
      <c r="B10" s="450"/>
      <c r="C10" s="451"/>
      <c r="D10" s="199"/>
    </row>
    <row r="11" spans="1:5">
      <c r="A11" s="32"/>
      <c r="B11" s="1020" t="s">
        <v>577</v>
      </c>
      <c r="C11" s="452" t="s">
        <v>578</v>
      </c>
      <c r="D11" s="203"/>
    </row>
    <row r="12" spans="1:5">
      <c r="A12" s="32"/>
      <c r="B12" s="450"/>
      <c r="C12" s="453" t="s">
        <v>579</v>
      </c>
      <c r="D12" s="206"/>
    </row>
    <row r="13" spans="1:5">
      <c r="A13" s="32"/>
      <c r="B13" s="450"/>
      <c r="C13" s="453" t="s">
        <v>359</v>
      </c>
      <c r="D13" s="206"/>
    </row>
    <row r="14" spans="1:5">
      <c r="A14" s="32"/>
      <c r="B14" s="450"/>
      <c r="C14" s="453" t="s">
        <v>580</v>
      </c>
      <c r="D14" s="206"/>
    </row>
    <row r="15" spans="1:5">
      <c r="A15" s="32"/>
      <c r="B15" s="450"/>
      <c r="C15" s="454"/>
      <c r="D15" s="206"/>
    </row>
    <row r="16" spans="1:5">
      <c r="A16" s="32"/>
      <c r="B16" s="450"/>
      <c r="C16" s="453"/>
      <c r="D16" s="208"/>
    </row>
    <row r="17" spans="1:5">
      <c r="A17" s="32"/>
      <c r="B17" s="1020" t="s">
        <v>581</v>
      </c>
      <c r="C17" s="452" t="s">
        <v>582</v>
      </c>
      <c r="D17" s="202"/>
    </row>
    <row r="18" spans="1:5">
      <c r="A18" s="32"/>
      <c r="B18" s="450"/>
      <c r="C18" s="453" t="s">
        <v>583</v>
      </c>
      <c r="D18" s="208"/>
    </row>
    <row r="19" spans="1:5">
      <c r="A19" s="32"/>
      <c r="B19" s="450"/>
      <c r="C19" s="453" t="s">
        <v>584</v>
      </c>
      <c r="D19" s="208"/>
    </row>
    <row r="20" spans="1:5">
      <c r="A20" s="32"/>
      <c r="B20" s="455"/>
      <c r="C20" s="453" t="s">
        <v>585</v>
      </c>
      <c r="D20" s="202"/>
    </row>
    <row r="21" spans="1:5">
      <c r="A21" s="32"/>
      <c r="B21" s="450"/>
      <c r="C21" s="453" t="s">
        <v>586</v>
      </c>
      <c r="D21" s="202"/>
    </row>
    <row r="22" spans="1:5">
      <c r="A22" s="32"/>
      <c r="B22" s="450"/>
      <c r="C22" s="488" t="s">
        <v>587</v>
      </c>
      <c r="D22" s="202"/>
    </row>
    <row r="23" spans="1:5">
      <c r="A23" s="32"/>
      <c r="B23" s="455"/>
      <c r="C23" s="453" t="s">
        <v>588</v>
      </c>
      <c r="D23" s="202"/>
    </row>
    <row r="24" spans="1:5">
      <c r="A24" s="32"/>
      <c r="B24" s="455"/>
      <c r="C24" s="1081" t="s">
        <v>641</v>
      </c>
      <c r="D24" s="208"/>
    </row>
    <row r="25" spans="1:5">
      <c r="A25" s="32"/>
      <c r="B25" s="455"/>
      <c r="C25" s="456"/>
      <c r="D25" s="208"/>
    </row>
    <row r="26" spans="1:5">
      <c r="A26" s="32"/>
      <c r="B26" s="455"/>
      <c r="C26" s="456"/>
      <c r="D26" s="208"/>
    </row>
    <row r="27" spans="1:5">
      <c r="A27" s="32"/>
      <c r="B27" s="1020" t="s">
        <v>589</v>
      </c>
      <c r="C27" s="452" t="s">
        <v>582</v>
      </c>
      <c r="D27" s="208"/>
    </row>
    <row r="28" spans="1:5">
      <c r="A28" s="32"/>
      <c r="B28" s="1020" t="s">
        <v>590</v>
      </c>
      <c r="C28" s="456"/>
      <c r="D28" s="208"/>
    </row>
    <row r="29" spans="1:5">
      <c r="A29" s="32"/>
      <c r="B29" s="455"/>
      <c r="C29" s="456"/>
      <c r="D29" s="208"/>
    </row>
    <row r="30" spans="1:5">
      <c r="A30" s="32"/>
      <c r="B30" s="455"/>
      <c r="C30" s="456"/>
      <c r="D30" s="208"/>
    </row>
    <row r="31" spans="1:5" s="20" customFormat="1">
      <c r="A31" s="32"/>
      <c r="B31" s="1020" t="s">
        <v>591</v>
      </c>
      <c r="C31" s="452" t="s">
        <v>753</v>
      </c>
      <c r="D31" s="210"/>
      <c r="E31" s="6"/>
    </row>
    <row r="32" spans="1:5">
      <c r="A32" s="32"/>
      <c r="B32" s="1020" t="s">
        <v>592</v>
      </c>
      <c r="C32" s="453" t="s">
        <v>754</v>
      </c>
      <c r="D32" s="208"/>
    </row>
    <row r="33" spans="1:4">
      <c r="A33" s="32"/>
      <c r="B33" s="450"/>
      <c r="C33" s="453" t="s">
        <v>755</v>
      </c>
      <c r="D33" s="208"/>
    </row>
    <row r="34" spans="1:4">
      <c r="A34" s="32"/>
      <c r="B34" s="450"/>
      <c r="C34" s="453" t="s">
        <v>756</v>
      </c>
      <c r="D34" s="202"/>
    </row>
    <row r="35" spans="1:4">
      <c r="A35" s="32"/>
      <c r="B35" s="450"/>
      <c r="C35" s="453" t="s">
        <v>762</v>
      </c>
      <c r="D35" s="208"/>
    </row>
    <row r="36" spans="1:4">
      <c r="A36" s="32"/>
      <c r="B36" s="450"/>
      <c r="C36" s="456" t="s">
        <v>757</v>
      </c>
      <c r="D36" s="208"/>
    </row>
    <row r="37" spans="1:4">
      <c r="A37" s="32"/>
      <c r="B37" s="450"/>
      <c r="C37" s="456" t="s">
        <v>758</v>
      </c>
      <c r="D37" s="208"/>
    </row>
    <row r="38" spans="1:4">
      <c r="A38" s="32"/>
      <c r="B38" s="450"/>
      <c r="C38" s="1082" t="s">
        <v>759</v>
      </c>
      <c r="D38" s="206"/>
    </row>
    <row r="39" spans="1:4">
      <c r="A39" s="32"/>
      <c r="B39" s="450"/>
      <c r="C39" s="456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L6q1STfPUA9Faltl76O5QKbAHLN50ed3zalsz1FcwQyOH42fLDpBlN96gZCgRh4UnUnRT1FsooaA2W//BN2PQw==" saltValue="LKjMz8N3u8fMAwucJgBJy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9" customWidth="1"/>
    <col min="3" max="3" width="25.875" style="279" customWidth="1"/>
    <col min="4" max="7" width="17.625" style="30" customWidth="1"/>
    <col min="8" max="8" width="0.5" style="30" customWidth="1"/>
    <col min="9" max="16384" width="2.375" style="30"/>
  </cols>
  <sheetData>
    <row r="1" spans="1:8" s="193" customFormat="1">
      <c r="A1" s="1084"/>
      <c r="B1" s="893"/>
      <c r="C1" s="893"/>
      <c r="D1" s="844"/>
      <c r="E1" s="844"/>
      <c r="F1" s="844"/>
      <c r="G1" s="844"/>
      <c r="H1" s="840" t="s">
        <v>779</v>
      </c>
    </row>
    <row r="2" spans="1:8" s="193" customFormat="1">
      <c r="A2" s="1073"/>
      <c r="B2" s="863"/>
      <c r="C2" s="863"/>
      <c r="D2" s="846"/>
      <c r="E2" s="846"/>
      <c r="F2" s="846"/>
      <c r="G2" s="846"/>
      <c r="H2" s="841" t="s">
        <v>780</v>
      </c>
    </row>
    <row r="3" spans="1:8" s="193" customFormat="1">
      <c r="A3" s="1074"/>
      <c r="B3" s="894"/>
      <c r="C3" s="894"/>
      <c r="D3" s="849"/>
      <c r="E3" s="849"/>
      <c r="F3" s="849"/>
      <c r="G3" s="849"/>
      <c r="H3" s="842" t="s">
        <v>781</v>
      </c>
    </row>
    <row r="4" spans="1:8" s="402" customFormat="1" ht="15" customHeight="1">
      <c r="B4" s="408"/>
      <c r="C4" s="408"/>
    </row>
    <row r="5" spans="1:8" s="402" customFormat="1" ht="15.75" thickBot="1">
      <c r="B5" s="1014" t="s">
        <v>296</v>
      </c>
      <c r="C5" s="527"/>
    </row>
    <row r="6" spans="1:8" ht="13.5" thickTop="1">
      <c r="A6" s="457"/>
      <c r="B6" s="290"/>
      <c r="C6" s="290"/>
      <c r="D6" s="28"/>
      <c r="E6" s="28"/>
      <c r="F6" s="28"/>
      <c r="G6" s="28"/>
      <c r="H6" s="458"/>
    </row>
    <row r="7" spans="1:8" s="279" customFormat="1">
      <c r="A7" s="288"/>
      <c r="B7" s="1028" t="s">
        <v>463</v>
      </c>
      <c r="C7" s="514"/>
      <c r="D7" s="289"/>
      <c r="E7" s="289"/>
      <c r="F7" s="289"/>
      <c r="G7" s="289"/>
      <c r="H7" s="291"/>
    </row>
    <row r="8" spans="1:8" ht="54" customHeight="1">
      <c r="A8" s="459"/>
      <c r="B8" s="941"/>
      <c r="C8" s="942"/>
      <c r="D8" s="917" t="s">
        <v>464</v>
      </c>
      <c r="E8" s="943" t="s">
        <v>193</v>
      </c>
      <c r="F8" s="281"/>
      <c r="G8" s="281"/>
      <c r="H8" s="462"/>
    </row>
    <row r="9" spans="1:8" ht="54" customHeight="1">
      <c r="A9" s="459"/>
      <c r="B9" s="639" t="s">
        <v>465</v>
      </c>
      <c r="C9" s="640" t="s">
        <v>311</v>
      </c>
      <c r="D9" s="430"/>
      <c r="E9" s="431">
        <v>18589632573</v>
      </c>
      <c r="F9" s="252"/>
      <c r="G9" s="252"/>
      <c r="H9" s="462"/>
    </row>
    <row r="10" spans="1:8" ht="54" customHeight="1" thickBot="1">
      <c r="A10" s="459"/>
      <c r="B10" s="641" t="s">
        <v>466</v>
      </c>
      <c r="C10" s="642" t="s">
        <v>467</v>
      </c>
      <c r="D10" s="478"/>
      <c r="E10" s="820">
        <v>16451824827</v>
      </c>
      <c r="F10" s="252"/>
      <c r="G10" s="252"/>
      <c r="H10" s="462"/>
    </row>
    <row r="11" spans="1:8" ht="13.5" customHeight="1">
      <c r="A11" s="459"/>
      <c r="B11" s="1207" t="s">
        <v>468</v>
      </c>
      <c r="C11" s="1208"/>
      <c r="D11" s="479">
        <v>0.11500000000564831</v>
      </c>
      <c r="E11" s="480">
        <v>2137807746</v>
      </c>
      <c r="F11" s="252"/>
      <c r="G11" s="252"/>
      <c r="H11" s="462"/>
    </row>
    <row r="12" spans="1:8" ht="40.5" customHeight="1">
      <c r="A12" s="459"/>
      <c r="B12" s="1205" t="s">
        <v>469</v>
      </c>
      <c r="C12" s="1206"/>
      <c r="D12" s="292">
        <v>0</v>
      </c>
      <c r="E12" s="481">
        <v>0</v>
      </c>
      <c r="F12" s="252"/>
      <c r="G12" s="252"/>
      <c r="H12" s="462"/>
    </row>
    <row r="13" spans="1:8" ht="27" customHeight="1">
      <c r="A13" s="459"/>
      <c r="B13" s="1203" t="s">
        <v>470</v>
      </c>
      <c r="C13" s="1204"/>
      <c r="D13" s="292">
        <v>1.7213895903718676E-2</v>
      </c>
      <c r="E13" s="481">
        <v>320000000</v>
      </c>
      <c r="F13" s="252"/>
      <c r="G13" s="252"/>
      <c r="H13" s="462"/>
    </row>
    <row r="14" spans="1:8" ht="13.5" customHeight="1" thickBot="1">
      <c r="A14" s="459"/>
      <c r="B14" s="1201" t="s">
        <v>471</v>
      </c>
      <c r="C14" s="1202"/>
      <c r="D14" s="482">
        <v>0.132213895909367</v>
      </c>
      <c r="E14" s="483">
        <v>2457807746</v>
      </c>
      <c r="F14" s="252"/>
      <c r="G14" s="252"/>
      <c r="H14" s="462"/>
    </row>
    <row r="15" spans="1:8">
      <c r="A15" s="282"/>
      <c r="B15" s="293"/>
      <c r="C15" s="293"/>
      <c r="D15" s="294"/>
      <c r="E15" s="294"/>
      <c r="F15" s="294"/>
      <c r="G15" s="294"/>
      <c r="H15" s="284"/>
    </row>
    <row r="16" spans="1:8" ht="12.75" customHeight="1">
      <c r="A16" s="459"/>
      <c r="B16" s="260"/>
      <c r="C16" s="260"/>
      <c r="D16" s="252"/>
      <c r="E16" s="252"/>
      <c r="F16" s="252"/>
      <c r="G16" s="252"/>
      <c r="H16" s="462"/>
    </row>
    <row r="17" spans="1:8">
      <c r="A17" s="459"/>
      <c r="B17" s="1029" t="s">
        <v>472</v>
      </c>
      <c r="C17" s="643"/>
      <c r="D17" s="33"/>
      <c r="E17" s="644" t="s">
        <v>473</v>
      </c>
      <c r="F17" s="645" t="s">
        <v>474</v>
      </c>
      <c r="G17" s="646" t="s">
        <v>475</v>
      </c>
      <c r="H17" s="21"/>
    </row>
    <row r="18" spans="1:8">
      <c r="A18" s="459"/>
      <c r="B18" s="643"/>
      <c r="C18" s="643"/>
      <c r="D18" s="33"/>
      <c r="E18" s="33"/>
      <c r="F18" s="33"/>
      <c r="G18" s="33"/>
      <c r="H18" s="21"/>
    </row>
    <row r="19" spans="1:8">
      <c r="A19" s="459"/>
      <c r="B19" s="647" t="s">
        <v>476</v>
      </c>
      <c r="C19" s="647"/>
      <c r="D19" s="33"/>
      <c r="E19" s="648">
        <v>320000000</v>
      </c>
      <c r="F19" s="648"/>
      <c r="G19" s="648"/>
      <c r="H19" s="21"/>
    </row>
    <row r="20" spans="1:8">
      <c r="A20" s="459"/>
      <c r="B20" s="647"/>
      <c r="C20" s="647"/>
      <c r="D20" s="33"/>
      <c r="E20" s="648"/>
      <c r="F20" s="648"/>
      <c r="G20" s="648"/>
      <c r="H20" s="21"/>
    </row>
    <row r="21" spans="1:8">
      <c r="A21" s="459"/>
      <c r="B21" s="387" t="s">
        <v>477</v>
      </c>
      <c r="C21" s="387"/>
      <c r="D21" s="33"/>
      <c r="E21" s="648">
        <v>320000000</v>
      </c>
      <c r="F21" s="648">
        <v>0</v>
      </c>
      <c r="G21" s="648">
        <v>320000000</v>
      </c>
      <c r="H21" s="21"/>
    </row>
    <row r="22" spans="1:8">
      <c r="A22" s="459"/>
      <c r="B22" s="649" t="s">
        <v>478</v>
      </c>
      <c r="C22" s="252" t="s">
        <v>317</v>
      </c>
      <c r="D22" s="33"/>
      <c r="E22" s="650">
        <v>0</v>
      </c>
      <c r="F22" s="650">
        <v>0</v>
      </c>
      <c r="G22" s="650">
        <v>0</v>
      </c>
      <c r="H22" s="21"/>
    </row>
    <row r="23" spans="1:8" ht="13.5">
      <c r="A23" s="459"/>
      <c r="B23" s="651" t="s">
        <v>479</v>
      </c>
      <c r="C23" s="252" t="s">
        <v>315</v>
      </c>
      <c r="D23" s="652"/>
      <c r="E23" s="650">
        <v>0</v>
      </c>
      <c r="F23" s="650">
        <v>0</v>
      </c>
      <c r="G23" s="650">
        <v>0</v>
      </c>
      <c r="H23" s="21"/>
    </row>
    <row r="24" spans="1:8">
      <c r="A24" s="459"/>
      <c r="B24" s="653" t="s">
        <v>480</v>
      </c>
      <c r="C24" s="252" t="s">
        <v>316</v>
      </c>
      <c r="D24" s="33"/>
      <c r="E24" s="650">
        <v>320000000</v>
      </c>
      <c r="F24" s="650">
        <v>0</v>
      </c>
      <c r="G24" s="650">
        <v>320000000</v>
      </c>
      <c r="H24" s="21"/>
    </row>
    <row r="25" spans="1:8">
      <c r="A25" s="459"/>
      <c r="B25" s="654"/>
      <c r="C25" s="260"/>
      <c r="D25" s="33"/>
      <c r="E25" s="650"/>
      <c r="F25" s="650"/>
      <c r="G25" s="650"/>
      <c r="H25" s="21"/>
    </row>
    <row r="26" spans="1:8">
      <c r="A26" s="459"/>
      <c r="B26" s="387" t="s">
        <v>481</v>
      </c>
      <c r="C26" s="387"/>
      <c r="D26" s="33"/>
      <c r="E26" s="655">
        <v>320000000</v>
      </c>
      <c r="F26" s="650"/>
      <c r="G26" s="650"/>
      <c r="H26" s="21"/>
    </row>
    <row r="27" spans="1:8">
      <c r="A27" s="282"/>
      <c r="B27" s="294"/>
      <c r="C27" s="294"/>
      <c r="D27" s="294"/>
      <c r="E27" s="294"/>
      <c r="F27" s="294"/>
      <c r="G27" s="294"/>
      <c r="H27" s="284"/>
    </row>
    <row r="28" spans="1:8" ht="12.75" customHeight="1">
      <c r="A28" s="459"/>
      <c r="B28" s="252"/>
      <c r="C28" s="252"/>
      <c r="D28" s="252"/>
      <c r="E28" s="252"/>
      <c r="F28" s="252"/>
      <c r="G28" s="252"/>
      <c r="H28" s="462"/>
    </row>
    <row r="29" spans="1:8">
      <c r="A29" s="459"/>
      <c r="B29" s="1030" t="s">
        <v>626</v>
      </c>
      <c r="C29" s="656"/>
      <c r="D29" s="657"/>
      <c r="E29" s="657"/>
      <c r="F29" s="657"/>
      <c r="G29" s="657"/>
      <c r="H29" s="462"/>
    </row>
    <row r="30" spans="1:8">
      <c r="A30" s="459"/>
      <c r="B30" s="260"/>
      <c r="C30" s="260"/>
      <c r="D30" s="33"/>
      <c r="E30" s="650"/>
      <c r="F30" s="650"/>
      <c r="G30" s="650"/>
      <c r="H30" s="21"/>
    </row>
    <row r="31" spans="1:8" ht="135" customHeight="1">
      <c r="A31" s="459"/>
      <c r="B31" s="1209" t="s">
        <v>764</v>
      </c>
      <c r="C31" s="1209"/>
      <c r="D31" s="1209"/>
      <c r="E31" s="1209"/>
      <c r="F31" s="1209"/>
      <c r="G31" s="1209"/>
      <c r="H31" s="295"/>
    </row>
    <row r="32" spans="1:8">
      <c r="A32" s="459"/>
      <c r="B32" s="486"/>
      <c r="C32" s="486"/>
      <c r="D32" s="484"/>
      <c r="E32" s="485"/>
      <c r="F32" s="485"/>
      <c r="G32" s="485"/>
      <c r="H32" s="21"/>
    </row>
    <row r="33" spans="1:8">
      <c r="A33" s="459"/>
      <c r="B33" s="486"/>
      <c r="C33" s="486"/>
      <c r="D33" s="484"/>
      <c r="E33" s="485"/>
      <c r="F33" s="485"/>
      <c r="G33" s="485"/>
      <c r="H33" s="21"/>
    </row>
    <row r="34" spans="1:8">
      <c r="A34" s="459"/>
      <c r="B34" s="486"/>
      <c r="C34" s="486"/>
      <c r="D34" s="484"/>
      <c r="E34" s="485"/>
      <c r="F34" s="485"/>
      <c r="G34" s="485"/>
      <c r="H34" s="21"/>
    </row>
    <row r="35" spans="1:8">
      <c r="A35" s="459"/>
      <c r="B35" s="486"/>
      <c r="C35" s="486"/>
      <c r="D35" s="484"/>
      <c r="E35" s="485"/>
      <c r="F35" s="485"/>
      <c r="G35" s="485"/>
      <c r="H35" s="21"/>
    </row>
    <row r="36" spans="1:8">
      <c r="A36" s="459"/>
      <c r="B36" s="486"/>
      <c r="C36" s="486"/>
      <c r="D36" s="484"/>
      <c r="E36" s="485"/>
      <c r="F36" s="485"/>
      <c r="G36" s="485"/>
      <c r="H36" s="21"/>
    </row>
    <row r="37" spans="1:8">
      <c r="A37" s="459"/>
      <c r="B37" s="486"/>
      <c r="C37" s="486"/>
      <c r="D37" s="484"/>
      <c r="E37" s="485"/>
      <c r="F37" s="485"/>
      <c r="G37" s="485"/>
      <c r="H37" s="21"/>
    </row>
    <row r="38" spans="1:8">
      <c r="A38" s="459"/>
      <c r="B38" s="486"/>
      <c r="C38" s="486"/>
      <c r="D38" s="484"/>
      <c r="E38" s="485"/>
      <c r="F38" s="485"/>
      <c r="G38" s="485"/>
      <c r="H38" s="21"/>
    </row>
    <row r="39" spans="1:8" ht="13.5" thickBot="1">
      <c r="A39" s="463"/>
      <c r="B39" s="296"/>
      <c r="C39" s="296"/>
      <c r="D39" s="297"/>
      <c r="E39" s="297"/>
      <c r="F39" s="297"/>
      <c r="G39" s="297"/>
      <c r="H39" s="298"/>
    </row>
    <row r="40" spans="1:8" ht="13.5" thickTop="1"/>
  </sheetData>
  <sheetProtection algorithmName="SHA-512" hashValue="N9USdfQs98zNvD8P+nEvfNAcgEVCtVOOAlTYNv90Kq7ygKOobHE+mxUujqdjUUaysxi5kz3vVg1556v80wYL8w==" saltValue="frx4Cu8GKg37Du7f6aepXw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32.25" style="381" customWidth="1"/>
    <col min="3" max="4" width="30.625" style="381" customWidth="1"/>
    <col min="5" max="5" width="6.625" style="381" customWidth="1"/>
    <col min="6" max="17" width="2.375" style="381" customWidth="1"/>
    <col min="18" max="16384" width="2.375" style="381"/>
  </cols>
  <sheetData>
    <row r="1" spans="1:17" s="470" customFormat="1">
      <c r="A1" s="1105"/>
      <c r="B1" s="1106"/>
      <c r="C1" s="1106"/>
      <c r="D1" s="1106"/>
      <c r="E1" s="1107" t="s">
        <v>779</v>
      </c>
      <c r="L1" s="475"/>
    </row>
    <row r="2" spans="1:17" s="470" customFormat="1">
      <c r="A2" s="896"/>
      <c r="B2" s="852"/>
      <c r="C2" s="852"/>
      <c r="D2" s="852"/>
      <c r="E2" s="841" t="s">
        <v>780</v>
      </c>
    </row>
    <row r="3" spans="1:17" s="470" customFormat="1">
      <c r="A3" s="897"/>
      <c r="B3" s="854"/>
      <c r="C3" s="854"/>
      <c r="D3" s="854"/>
      <c r="E3" s="842" t="s">
        <v>781</v>
      </c>
    </row>
    <row r="4" spans="1:17" s="401" customFormat="1" ht="15" customHeight="1"/>
    <row r="5" spans="1:17" s="401" customFormat="1" ht="15.75" thickBot="1">
      <c r="A5" s="400"/>
      <c r="B5" s="1014" t="s">
        <v>718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108" t="s">
        <v>719</v>
      </c>
      <c r="C8" s="1109" t="s">
        <v>720</v>
      </c>
      <c r="D8" s="1109" t="s">
        <v>721</v>
      </c>
      <c r="E8" s="162"/>
      <c r="F8" s="381"/>
      <c r="G8" s="381"/>
      <c r="H8" s="381"/>
      <c r="I8" s="381"/>
      <c r="J8" s="381"/>
      <c r="K8" s="381"/>
      <c r="L8" s="381"/>
      <c r="M8" s="381"/>
      <c r="N8" s="381"/>
      <c r="O8" s="381"/>
    </row>
    <row r="9" spans="1:17" s="104" customFormat="1" ht="56.1" customHeight="1">
      <c r="A9" s="109"/>
      <c r="B9" s="1110" t="s">
        <v>722</v>
      </c>
      <c r="C9" s="1111">
        <v>64171277269</v>
      </c>
      <c r="D9" s="1111">
        <v>18589632573</v>
      </c>
      <c r="E9" s="162"/>
      <c r="F9" s="381"/>
      <c r="G9" s="381"/>
      <c r="H9" s="381"/>
      <c r="I9" s="381"/>
      <c r="J9" s="381"/>
      <c r="K9" s="381"/>
      <c r="L9" s="381"/>
      <c r="M9" s="381"/>
      <c r="N9" s="381"/>
      <c r="O9" s="381"/>
    </row>
    <row r="10" spans="1:17" s="104" customFormat="1" ht="56.1" customHeight="1">
      <c r="A10" s="109"/>
      <c r="B10" s="1112" t="s">
        <v>723</v>
      </c>
      <c r="C10" s="1113">
        <v>4491277269</v>
      </c>
      <c r="D10" s="1113">
        <v>2457807746</v>
      </c>
      <c r="E10" s="162"/>
      <c r="F10" s="381"/>
      <c r="G10" s="381"/>
      <c r="H10" s="381"/>
      <c r="I10" s="381"/>
      <c r="J10" s="381"/>
      <c r="K10" s="381"/>
      <c r="L10" s="381"/>
      <c r="M10" s="381"/>
      <c r="N10" s="381"/>
      <c r="O10" s="381"/>
    </row>
    <row r="11" spans="1:17" s="104" customFormat="1" ht="56.1" customHeight="1">
      <c r="A11" s="109"/>
      <c r="B11" s="1114" t="s">
        <v>724</v>
      </c>
      <c r="C11" s="1115">
        <v>6.9988902514328724E-2</v>
      </c>
      <c r="D11" s="1116">
        <v>0.132213895909367</v>
      </c>
      <c r="E11" s="162"/>
      <c r="F11" s="381"/>
      <c r="G11" s="381"/>
      <c r="H11" s="381"/>
      <c r="I11" s="381"/>
      <c r="J11" s="381"/>
      <c r="K11" s="381"/>
      <c r="L11" s="381"/>
      <c r="M11" s="381"/>
      <c r="N11" s="381"/>
      <c r="O11" s="381"/>
    </row>
    <row r="12" spans="1:17" s="104" customFormat="1">
      <c r="A12" s="109"/>
      <c r="B12" s="1117"/>
      <c r="C12" s="1118"/>
      <c r="D12" s="1119"/>
      <c r="E12" s="162"/>
      <c r="F12" s="381"/>
      <c r="G12" s="381"/>
      <c r="H12" s="381"/>
      <c r="I12" s="381"/>
      <c r="J12" s="381"/>
      <c r="K12" s="381"/>
      <c r="L12" s="381"/>
      <c r="M12" s="381"/>
      <c r="N12" s="381"/>
      <c r="O12" s="381"/>
    </row>
    <row r="13" spans="1:17" s="104" customFormat="1" ht="12.75" customHeight="1">
      <c r="A13" s="109"/>
      <c r="B13" s="818"/>
      <c r="C13" s="818"/>
      <c r="D13" s="818"/>
      <c r="E13" s="162"/>
      <c r="F13" s="381"/>
      <c r="G13" s="381"/>
      <c r="H13" s="381"/>
      <c r="I13" s="381"/>
      <c r="J13" s="381"/>
      <c r="K13" s="381"/>
      <c r="L13" s="381"/>
      <c r="M13" s="381"/>
      <c r="N13" s="381"/>
      <c r="O13" s="381"/>
    </row>
    <row r="14" spans="1:17" ht="12.75" customHeight="1">
      <c r="A14" s="109"/>
      <c r="B14" s="13" t="s">
        <v>725</v>
      </c>
      <c r="C14" s="1120"/>
      <c r="D14" s="1120"/>
      <c r="E14" s="162"/>
    </row>
    <row r="15" spans="1:17" ht="12.75" customHeight="1">
      <c r="A15" s="161"/>
      <c r="B15" s="13" t="s">
        <v>726</v>
      </c>
      <c r="C15" s="744"/>
      <c r="D15" s="745"/>
      <c r="E15" s="162"/>
    </row>
    <row r="16" spans="1:17" ht="12.75" customHeight="1">
      <c r="A16" s="161"/>
      <c r="B16" s="381" t="s">
        <v>727</v>
      </c>
      <c r="C16" s="744"/>
      <c r="D16" s="745"/>
      <c r="E16" s="162"/>
    </row>
    <row r="17" spans="1:17" ht="12.75" customHeight="1">
      <c r="A17" s="161"/>
      <c r="B17" s="13"/>
      <c r="C17" s="1118"/>
      <c r="D17" s="1119"/>
      <c r="E17" s="162"/>
    </row>
    <row r="18" spans="1:17" ht="12.75" customHeight="1">
      <c r="A18" s="161"/>
      <c r="B18" s="160" t="s">
        <v>728</v>
      </c>
      <c r="C18" s="744"/>
      <c r="D18" s="745"/>
      <c r="E18" s="162"/>
    </row>
    <row r="19" spans="1:17" ht="12.75" customHeight="1">
      <c r="A19" s="161"/>
      <c r="B19" s="160" t="s">
        <v>729</v>
      </c>
      <c r="C19" s="248"/>
      <c r="D19" s="1121"/>
      <c r="E19" s="162"/>
    </row>
    <row r="20" spans="1:17" ht="12.75" customHeight="1">
      <c r="A20" s="161"/>
      <c r="B20" s="138"/>
      <c r="C20" s="248"/>
      <c r="D20" s="1121"/>
      <c r="E20" s="162"/>
    </row>
    <row r="21" spans="1:17" ht="12.75" customHeight="1">
      <c r="A21" s="161"/>
      <c r="B21" s="160"/>
      <c r="C21" s="248"/>
      <c r="D21" s="1121"/>
      <c r="E21" s="162"/>
    </row>
    <row r="22" spans="1:17" ht="12.75" customHeight="1">
      <c r="A22" s="161"/>
      <c r="B22" s="160"/>
      <c r="C22" s="248"/>
      <c r="D22" s="1121"/>
      <c r="E22" s="162"/>
    </row>
    <row r="23" spans="1:17" s="104" customFormat="1" ht="12.75" customHeight="1">
      <c r="A23" s="161"/>
      <c r="B23" s="160"/>
      <c r="C23" s="248"/>
      <c r="D23" s="1121"/>
      <c r="E23" s="162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</row>
    <row r="24" spans="1:17" ht="12.75" customHeight="1">
      <c r="A24" s="161"/>
      <c r="B24" s="160"/>
      <c r="C24" s="248"/>
      <c r="D24" s="1121"/>
      <c r="E24" s="162"/>
    </row>
    <row r="25" spans="1:17" s="104" customFormat="1" ht="12.75" customHeight="1">
      <c r="A25" s="161"/>
      <c r="B25" s="13"/>
      <c r="C25" s="248"/>
      <c r="D25" s="1121"/>
      <c r="E25" s="162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1"/>
    </row>
    <row r="26" spans="1:17" s="104" customFormat="1" ht="12.75" customHeight="1">
      <c r="A26" s="161"/>
      <c r="B26" s="138"/>
      <c r="C26" s="138"/>
      <c r="D26" s="138"/>
      <c r="E26" s="162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  <c r="Q26" s="381"/>
    </row>
    <row r="27" spans="1:17" s="104" customFormat="1" ht="12.75" customHeight="1">
      <c r="A27" s="161"/>
      <c r="B27" s="138"/>
      <c r="C27" s="138"/>
      <c r="D27" s="138"/>
      <c r="E27" s="162"/>
      <c r="F27" s="381"/>
      <c r="G27" s="381"/>
      <c r="H27" s="381"/>
      <c r="I27" s="381"/>
      <c r="J27" s="381"/>
      <c r="K27" s="381"/>
      <c r="L27" s="381"/>
      <c r="M27" s="381"/>
      <c r="N27" s="381"/>
      <c r="O27" s="381"/>
      <c r="P27" s="381"/>
      <c r="Q27" s="381"/>
    </row>
    <row r="28" spans="1:17" ht="12.75" customHeight="1">
      <c r="A28" s="161"/>
      <c r="B28" s="160"/>
      <c r="C28" s="248"/>
      <c r="D28" s="1121"/>
      <c r="E28" s="162"/>
    </row>
    <row r="29" spans="1:17" s="104" customFormat="1" ht="12.75" customHeight="1">
      <c r="A29" s="161"/>
      <c r="B29" s="160"/>
      <c r="C29" s="248"/>
      <c r="D29" s="1121"/>
      <c r="E29" s="162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</row>
    <row r="30" spans="1:17" ht="12.75" customHeight="1">
      <c r="A30" s="161"/>
      <c r="B30" s="160"/>
      <c r="C30" s="248"/>
      <c r="D30" s="1121"/>
      <c r="E30" s="162"/>
    </row>
    <row r="31" spans="1:17" s="104" customFormat="1" ht="12.75" customHeight="1">
      <c r="A31" s="161"/>
      <c r="B31" s="13"/>
      <c r="C31" s="248"/>
      <c r="D31" s="1121"/>
      <c r="E31" s="162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</row>
    <row r="32" spans="1:17" s="104" customFormat="1" ht="12.75" customHeight="1">
      <c r="A32" s="161"/>
      <c r="B32" s="138"/>
      <c r="C32" s="138"/>
      <c r="D32" s="138"/>
      <c r="E32" s="162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</row>
    <row r="33" spans="1:17" s="104" customFormat="1" ht="12.75" customHeight="1">
      <c r="A33" s="161"/>
      <c r="B33" s="138"/>
      <c r="C33" s="138"/>
      <c r="D33" s="138"/>
      <c r="E33" s="162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</row>
    <row r="34" spans="1:17" s="104" customFormat="1" ht="12.75" customHeight="1">
      <c r="A34" s="161"/>
      <c r="B34" s="160"/>
      <c r="C34" s="160"/>
      <c r="D34" s="160"/>
      <c r="E34" s="162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</row>
    <row r="35" spans="1:17" s="104" customFormat="1" ht="12.75" customHeight="1">
      <c r="A35" s="161"/>
      <c r="B35" s="160"/>
      <c r="C35" s="160"/>
      <c r="D35" s="160"/>
      <c r="E35" s="162"/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</row>
    <row r="36" spans="1:17" s="104" customFormat="1" ht="12.75" customHeight="1">
      <c r="A36" s="161"/>
      <c r="B36" s="160"/>
      <c r="C36" s="160"/>
      <c r="D36" s="160"/>
      <c r="E36" s="162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</row>
    <row r="37" spans="1:17" s="104" customFormat="1" ht="12.75" customHeight="1">
      <c r="A37" s="161"/>
      <c r="B37" s="160"/>
      <c r="C37" s="160"/>
      <c r="D37" s="160"/>
      <c r="E37" s="162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+e2Xa1/OwpP44FEL7Y2TZ71AXVo9IreTB2ACrVW2AF9bAwvgGbYQjjrrqLxGElsQxm/0VzWDE3OPSVPByB0c8g==" saltValue="8SfspK+XT8EoyKv8M6Ywm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80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9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53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14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457"/>
      <c r="B6" s="28"/>
      <c r="C6" s="28"/>
      <c r="D6" s="28"/>
      <c r="E6" s="28"/>
      <c r="F6" s="28"/>
      <c r="G6" s="280"/>
    </row>
    <row r="7" spans="1:19" s="470" customFormat="1">
      <c r="A7" s="459"/>
      <c r="B7" s="1031" t="s">
        <v>352</v>
      </c>
      <c r="C7" s="460"/>
      <c r="D7" s="219"/>
      <c r="E7" s="219"/>
      <c r="F7" s="193"/>
      <c r="G7" s="462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27" customHeight="1">
      <c r="A8" s="459"/>
      <c r="B8" s="1219"/>
      <c r="C8" s="1220"/>
      <c r="D8" s="917" t="s">
        <v>6</v>
      </c>
      <c r="E8" s="917" t="s">
        <v>482</v>
      </c>
      <c r="F8" s="461"/>
      <c r="G8" s="23"/>
    </row>
    <row r="9" spans="1:19" ht="13.5" customHeight="1">
      <c r="A9" s="459"/>
      <c r="B9" s="1221" t="s">
        <v>483</v>
      </c>
      <c r="C9" s="1221"/>
      <c r="D9" s="333">
        <v>90</v>
      </c>
      <c r="E9" s="1124">
        <v>217952575</v>
      </c>
      <c r="F9" s="217"/>
      <c r="G9" s="23"/>
    </row>
    <row r="10" spans="1:19" ht="13.5" customHeight="1">
      <c r="A10" s="459"/>
      <c r="B10" s="1222" t="s">
        <v>484</v>
      </c>
      <c r="C10" s="1222"/>
      <c r="D10" s="334">
        <v>3</v>
      </c>
      <c r="E10" s="90">
        <v>5861814</v>
      </c>
      <c r="F10" s="217"/>
      <c r="G10" s="23"/>
    </row>
    <row r="11" spans="1:19" ht="13.5" customHeight="1">
      <c r="A11" s="459"/>
      <c r="B11" s="1223" t="s">
        <v>197</v>
      </c>
      <c r="C11" s="1224"/>
      <c r="D11" s="964">
        <v>93</v>
      </c>
      <c r="E11" s="965">
        <v>223814389</v>
      </c>
      <c r="F11" s="281"/>
      <c r="G11" s="23"/>
    </row>
    <row r="12" spans="1:19">
      <c r="A12" s="459"/>
      <c r="B12" s="461"/>
      <c r="C12" s="461"/>
      <c r="D12" s="461"/>
      <c r="E12" s="461"/>
      <c r="F12" s="461"/>
      <c r="G12" s="23"/>
    </row>
    <row r="13" spans="1:19">
      <c r="A13" s="459"/>
      <c r="B13" s="1032" t="s">
        <v>627</v>
      </c>
      <c r="C13" s="461"/>
      <c r="D13" s="461"/>
      <c r="E13" s="461"/>
      <c r="F13" s="461"/>
      <c r="G13" s="23"/>
    </row>
    <row r="14" spans="1:19" ht="54" customHeight="1">
      <c r="A14" s="459"/>
      <c r="B14" s="1218" t="s">
        <v>628</v>
      </c>
      <c r="C14" s="1218"/>
      <c r="D14" s="1218"/>
      <c r="E14" s="487">
        <v>223814389</v>
      </c>
      <c r="F14" s="599">
        <v>2.5765339821471112E-3</v>
      </c>
      <c r="G14" s="23"/>
    </row>
    <row r="15" spans="1:19">
      <c r="A15" s="459"/>
      <c r="B15" s="285"/>
      <c r="C15" s="285"/>
      <c r="D15" s="461"/>
      <c r="E15" s="461"/>
      <c r="F15" s="461"/>
      <c r="G15" s="23"/>
    </row>
    <row r="16" spans="1:19" ht="81" customHeight="1">
      <c r="A16" s="459"/>
      <c r="B16" s="1218" t="s">
        <v>629</v>
      </c>
      <c r="C16" s="1218"/>
      <c r="D16" s="1218"/>
      <c r="E16" s="658">
        <v>86866461126</v>
      </c>
      <c r="F16" s="287"/>
      <c r="G16" s="23"/>
    </row>
    <row r="17" spans="1:19">
      <c r="A17" s="282"/>
      <c r="B17" s="335"/>
      <c r="C17" s="335"/>
      <c r="D17" s="335"/>
      <c r="E17" s="335"/>
      <c r="F17" s="283"/>
      <c r="G17" s="284"/>
    </row>
    <row r="18" spans="1:19">
      <c r="A18" s="459"/>
      <c r="B18" s="336"/>
      <c r="C18" s="336"/>
      <c r="D18" s="336"/>
      <c r="E18" s="336"/>
      <c r="F18" s="461"/>
      <c r="G18" s="23"/>
    </row>
    <row r="19" spans="1:19">
      <c r="A19" s="459"/>
      <c r="B19" s="1032" t="s">
        <v>198</v>
      </c>
      <c r="C19" s="336"/>
      <c r="D19" s="336"/>
      <c r="E19" s="336"/>
      <c r="F19" s="461"/>
      <c r="G19" s="23"/>
    </row>
    <row r="20" spans="1:19" ht="27" customHeight="1">
      <c r="A20" s="459"/>
      <c r="B20" s="1218" t="s">
        <v>355</v>
      </c>
      <c r="C20" s="1218"/>
      <c r="D20" s="1218"/>
      <c r="E20" s="1218"/>
      <c r="F20" s="1218"/>
      <c r="G20" s="21"/>
    </row>
    <row r="21" spans="1:19" ht="27" customHeight="1">
      <c r="A21" s="459"/>
      <c r="B21" s="1218" t="s">
        <v>356</v>
      </c>
      <c r="C21" s="1218"/>
      <c r="D21" s="1218"/>
      <c r="E21" s="1218"/>
      <c r="F21" s="1218"/>
      <c r="G21" s="21"/>
    </row>
    <row r="22" spans="1:19">
      <c r="A22" s="459"/>
      <c r="B22" s="460"/>
      <c r="C22" s="460"/>
      <c r="D22" s="281"/>
      <c r="E22" s="281"/>
      <c r="F22" s="461"/>
      <c r="G22" s="23"/>
    </row>
    <row r="23" spans="1:19" ht="40.5" customHeight="1">
      <c r="A23" s="459"/>
      <c r="B23" s="1072" t="s">
        <v>199</v>
      </c>
      <c r="C23" s="1144" t="s">
        <v>200</v>
      </c>
      <c r="D23" s="1232"/>
      <c r="E23" s="1220"/>
      <c r="F23" s="1072" t="s">
        <v>201</v>
      </c>
      <c r="G23" s="23"/>
    </row>
    <row r="24" spans="1:19" ht="27" customHeight="1">
      <c r="A24" s="459"/>
      <c r="B24" s="397" t="s">
        <v>630</v>
      </c>
      <c r="C24" s="1233" t="s">
        <v>765</v>
      </c>
      <c r="D24" s="1233"/>
      <c r="E24" s="1233"/>
      <c r="F24" s="821" t="s">
        <v>631</v>
      </c>
      <c r="G24" s="23"/>
    </row>
    <row r="25" spans="1:19" ht="27" customHeight="1">
      <c r="A25" s="459"/>
      <c r="B25" s="398" t="s">
        <v>632</v>
      </c>
      <c r="C25" s="1234" t="s">
        <v>766</v>
      </c>
      <c r="D25" s="1234"/>
      <c r="E25" s="1234"/>
      <c r="F25" s="822" t="s">
        <v>631</v>
      </c>
      <c r="G25" s="23"/>
    </row>
    <row r="26" spans="1:19" ht="27" customHeight="1">
      <c r="A26" s="459"/>
      <c r="B26" s="398" t="s">
        <v>633</v>
      </c>
      <c r="C26" s="1234" t="s">
        <v>767</v>
      </c>
      <c r="D26" s="1234"/>
      <c r="E26" s="1234"/>
      <c r="F26" s="822" t="s">
        <v>631</v>
      </c>
      <c r="G26" s="23"/>
    </row>
    <row r="27" spans="1:19" ht="27" customHeight="1">
      <c r="A27" s="459"/>
      <c r="B27" s="399" t="s">
        <v>634</v>
      </c>
      <c r="C27" s="1231" t="s">
        <v>671</v>
      </c>
      <c r="D27" s="1231"/>
      <c r="E27" s="1231"/>
      <c r="F27" s="823" t="s">
        <v>631</v>
      </c>
      <c r="G27" s="23"/>
    </row>
    <row r="28" spans="1:19" s="381" customFormat="1">
      <c r="A28" s="459"/>
      <c r="B28" s="461"/>
      <c r="C28" s="461"/>
      <c r="D28" s="461"/>
      <c r="E28" s="461"/>
      <c r="F28" s="461"/>
      <c r="G28" s="23"/>
      <c r="H28" s="380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81" customFormat="1">
      <c r="A29" s="459"/>
      <c r="B29" s="461"/>
      <c r="C29" s="461"/>
      <c r="D29" s="461"/>
      <c r="E29" s="461"/>
      <c r="F29" s="461"/>
      <c r="G29" s="23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 ht="40.5" customHeight="1">
      <c r="A30" s="459"/>
      <c r="B30" s="1225"/>
      <c r="C30" s="1226"/>
      <c r="D30" s="1226"/>
      <c r="E30" s="966"/>
      <c r="F30" s="967" t="s">
        <v>485</v>
      </c>
      <c r="G30" s="23"/>
    </row>
    <row r="31" spans="1:19" ht="27" customHeight="1">
      <c r="A31" s="459"/>
      <c r="B31" s="1227" t="s">
        <v>486</v>
      </c>
      <c r="C31" s="1228"/>
      <c r="D31" s="1228"/>
      <c r="E31" s="1229"/>
      <c r="F31" s="379">
        <v>8.5000000000000006E-2</v>
      </c>
      <c r="G31" s="23"/>
    </row>
    <row r="32" spans="1:19" ht="27" customHeight="1">
      <c r="A32" s="459"/>
      <c r="B32" s="1213" t="s">
        <v>487</v>
      </c>
      <c r="C32" s="1214"/>
      <c r="D32" s="1214"/>
      <c r="E32" s="1230"/>
      <c r="F32" s="292">
        <v>0.115</v>
      </c>
      <c r="G32" s="23"/>
    </row>
    <row r="33" spans="1:19" ht="13.5" customHeight="1">
      <c r="A33" s="459"/>
      <c r="B33" s="1213" t="s">
        <v>488</v>
      </c>
      <c r="C33" s="1214"/>
      <c r="D33" s="1214"/>
      <c r="E33" s="1206"/>
      <c r="F33" s="396">
        <v>0.17</v>
      </c>
      <c r="G33" s="23"/>
    </row>
    <row r="34" spans="1:19" ht="13.5" customHeight="1" thickBot="1">
      <c r="A34" s="459"/>
      <c r="B34" s="1215" t="s">
        <v>489</v>
      </c>
      <c r="C34" s="1216"/>
      <c r="D34" s="1216"/>
      <c r="E34" s="1217"/>
      <c r="F34" s="472">
        <v>1</v>
      </c>
      <c r="G34" s="23"/>
    </row>
    <row r="35" spans="1:19" ht="13.5" customHeight="1" thickTop="1">
      <c r="A35" s="459"/>
      <c r="B35" s="1210" t="s">
        <v>490</v>
      </c>
      <c r="C35" s="1211"/>
      <c r="D35" s="1211"/>
      <c r="E35" s="1212"/>
      <c r="F35" s="551">
        <v>0.11500000000564831</v>
      </c>
      <c r="G35" s="23"/>
    </row>
    <row r="36" spans="1:19" s="381" customFormat="1">
      <c r="A36" s="459"/>
      <c r="B36" s="461"/>
      <c r="C36" s="461"/>
      <c r="D36" s="461"/>
      <c r="E36" s="461"/>
      <c r="F36" s="461"/>
      <c r="G36" s="23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 s="381" customFormat="1">
      <c r="A37" s="459"/>
      <c r="B37" s="461"/>
      <c r="C37" s="461"/>
      <c r="D37" s="461"/>
      <c r="E37" s="461"/>
      <c r="F37" s="461"/>
      <c r="G37" s="462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 s="381" customFormat="1">
      <c r="A38" s="459"/>
      <c r="B38" s="461"/>
      <c r="C38" s="461"/>
      <c r="D38" s="461"/>
      <c r="E38" s="461"/>
      <c r="F38" s="461"/>
      <c r="G38" s="462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 s="381" customFormat="1" ht="13.5" thickBot="1">
      <c r="A39" s="24"/>
      <c r="B39" s="53"/>
      <c r="C39" s="53"/>
      <c r="D39" s="53"/>
      <c r="E39" s="53"/>
      <c r="F39" s="53"/>
      <c r="G39" s="26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 s="381" customFormat="1" ht="13.5" thickTop="1"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</sheetData>
  <sheetProtection algorithmName="SHA-512" hashValue="z/H+S1hPl3qlXYhSs7Xc0kYVKCUHopMH5wSXLzFqQouyvoE/8HVWRj3UQ6U8ptqwtrcBFd0C3JGryv9+UcnHXQ==" saltValue="6F6nD8Vg3bNKDnvxJ4ftlw==" spinCount="100000" sheet="1" objects="1"/>
  <mergeCells count="19">
    <mergeCell ref="C24:E24"/>
    <mergeCell ref="C25:E25"/>
    <mergeCell ref="C26:E26"/>
    <mergeCell ref="B35:E35"/>
    <mergeCell ref="B33:E33"/>
    <mergeCell ref="B34:E34"/>
    <mergeCell ref="B16:D16"/>
    <mergeCell ref="B8:C8"/>
    <mergeCell ref="B9:C9"/>
    <mergeCell ref="B10:C10"/>
    <mergeCell ref="B11:C11"/>
    <mergeCell ref="B14:D14"/>
    <mergeCell ref="B20:F20"/>
    <mergeCell ref="B21:F21"/>
    <mergeCell ref="B30:D30"/>
    <mergeCell ref="B31:E31"/>
    <mergeCell ref="B32:E32"/>
    <mergeCell ref="C27:E27"/>
    <mergeCell ref="C23:E2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0" style="381" customWidth="1"/>
    <col min="3" max="3" width="24.625" style="381" customWidth="1"/>
    <col min="4" max="4" width="13.75" style="381" customWidth="1"/>
    <col min="5" max="5" width="18.875" style="381" customWidth="1"/>
    <col min="6" max="6" width="21.625" style="381" customWidth="1"/>
    <col min="7" max="7" width="1" style="381" customWidth="1"/>
    <col min="8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9</v>
      </c>
    </row>
    <row r="2" spans="1:19" s="470" customFormat="1">
      <c r="A2" s="845"/>
      <c r="B2" s="846"/>
      <c r="C2" s="846"/>
      <c r="D2" s="846"/>
      <c r="E2" s="846"/>
      <c r="F2" s="852"/>
      <c r="G2" s="853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33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4.25" customHeight="1" thickTop="1">
      <c r="A6" s="457"/>
      <c r="B6" s="465"/>
      <c r="C6" s="465"/>
      <c r="D6" s="465"/>
      <c r="E6" s="465"/>
      <c r="F6" s="465"/>
      <c r="G6" s="458"/>
    </row>
    <row r="7" spans="1:19" ht="14.25" customHeight="1">
      <c r="A7" s="459"/>
      <c r="B7" s="1031" t="s">
        <v>202</v>
      </c>
      <c r="C7" s="460"/>
      <c r="D7" s="466"/>
      <c r="E7" s="466"/>
      <c r="F7" s="466"/>
      <c r="G7" s="462"/>
    </row>
    <row r="8" spans="1:19" ht="14.25" customHeight="1">
      <c r="A8" s="459"/>
      <c r="B8" s="461"/>
      <c r="C8" s="461"/>
      <c r="D8" s="461"/>
      <c r="E8" s="461"/>
      <c r="F8" s="461"/>
      <c r="G8" s="462"/>
    </row>
    <row r="9" spans="1:19" ht="14.25" customHeight="1">
      <c r="A9" s="459"/>
      <c r="B9" s="461"/>
      <c r="C9" s="461"/>
      <c r="D9" s="461"/>
      <c r="E9" s="461"/>
      <c r="F9" s="461"/>
      <c r="G9" s="462"/>
    </row>
    <row r="10" spans="1:19" ht="14.25" customHeight="1">
      <c r="A10" s="459"/>
      <c r="B10" s="461"/>
      <c r="C10" s="461"/>
      <c r="D10" s="461"/>
      <c r="E10" s="461"/>
      <c r="F10" s="461"/>
      <c r="G10" s="462"/>
    </row>
    <row r="11" spans="1:19" ht="14.25" customHeight="1">
      <c r="A11" s="459"/>
      <c r="B11" s="461"/>
      <c r="C11" s="461"/>
      <c r="D11" s="461"/>
      <c r="E11" s="461"/>
      <c r="F11" s="461"/>
      <c r="G11" s="462"/>
    </row>
    <row r="12" spans="1:19" ht="14.25" customHeight="1">
      <c r="A12" s="459"/>
      <c r="B12" s="461"/>
      <c r="C12" s="461"/>
      <c r="D12" s="461"/>
      <c r="E12" s="461"/>
      <c r="F12" s="461"/>
      <c r="G12" s="462"/>
    </row>
    <row r="13" spans="1:19" ht="14.25" customHeight="1">
      <c r="A13" s="459"/>
      <c r="B13" s="461"/>
      <c r="C13" s="461"/>
      <c r="D13" s="461"/>
      <c r="E13" s="461"/>
      <c r="F13" s="461"/>
      <c r="G13" s="462"/>
    </row>
    <row r="14" spans="1:19" ht="14.25" customHeight="1">
      <c r="A14" s="459"/>
      <c r="B14" s="461"/>
      <c r="C14" s="461"/>
      <c r="D14" s="461"/>
      <c r="E14" s="461"/>
      <c r="F14" s="461"/>
      <c r="G14" s="462"/>
    </row>
    <row r="15" spans="1:19" ht="14.25" customHeight="1">
      <c r="A15" s="459"/>
      <c r="B15" s="461"/>
      <c r="C15" s="461"/>
      <c r="D15" s="461"/>
      <c r="E15" s="461"/>
      <c r="F15" s="461"/>
      <c r="G15" s="462"/>
    </row>
    <row r="16" spans="1:19" ht="14.25" customHeight="1">
      <c r="A16" s="459"/>
      <c r="B16" s="461"/>
      <c r="C16" s="461"/>
      <c r="D16" s="461"/>
      <c r="E16" s="461"/>
      <c r="F16" s="461"/>
      <c r="G16" s="462"/>
    </row>
    <row r="17" spans="1:7" ht="14.25" customHeight="1">
      <c r="A17" s="459"/>
      <c r="B17" s="461"/>
      <c r="C17" s="461"/>
      <c r="D17" s="461"/>
      <c r="E17" s="461"/>
      <c r="F17" s="461"/>
      <c r="G17" s="462"/>
    </row>
    <row r="18" spans="1:7" ht="14.25" customHeight="1">
      <c r="A18" s="459"/>
      <c r="B18" s="461"/>
      <c r="C18" s="461"/>
      <c r="D18" s="461"/>
      <c r="E18" s="461"/>
      <c r="F18" s="461"/>
      <c r="G18" s="462"/>
    </row>
    <row r="19" spans="1:7" ht="14.25" customHeight="1">
      <c r="A19" s="459"/>
      <c r="B19" s="461"/>
      <c r="C19" s="461"/>
      <c r="D19" s="461"/>
      <c r="E19" s="461"/>
      <c r="F19" s="461"/>
      <c r="G19" s="462"/>
    </row>
    <row r="20" spans="1:7" ht="14.25" customHeight="1">
      <c r="A20" s="459"/>
      <c r="B20" s="461"/>
      <c r="C20" s="461"/>
      <c r="D20" s="461"/>
      <c r="E20" s="461"/>
      <c r="F20" s="461"/>
      <c r="G20" s="462"/>
    </row>
    <row r="21" spans="1:7" ht="14.25" customHeight="1">
      <c r="A21" s="459"/>
      <c r="B21" s="461"/>
      <c r="C21" s="461"/>
      <c r="D21" s="461"/>
      <c r="E21" s="461"/>
      <c r="F21" s="461"/>
      <c r="G21" s="462"/>
    </row>
    <row r="22" spans="1:7" ht="14.25" customHeight="1">
      <c r="A22" s="459"/>
      <c r="B22" s="461"/>
      <c r="C22" s="461"/>
      <c r="D22" s="461"/>
      <c r="E22" s="461"/>
      <c r="F22" s="461"/>
      <c r="G22" s="462"/>
    </row>
    <row r="23" spans="1:7" ht="14.25" customHeight="1">
      <c r="A23" s="459"/>
      <c r="B23" s="461"/>
      <c r="C23" s="461"/>
      <c r="D23" s="461"/>
      <c r="E23" s="461"/>
      <c r="F23" s="461"/>
      <c r="G23" s="462"/>
    </row>
    <row r="24" spans="1:7" ht="14.25" customHeight="1">
      <c r="A24" s="459"/>
      <c r="B24" s="461"/>
      <c r="C24" s="461"/>
      <c r="D24" s="461"/>
      <c r="E24" s="461"/>
      <c r="F24" s="461"/>
      <c r="G24" s="462"/>
    </row>
    <row r="25" spans="1:7" ht="14.25" customHeight="1">
      <c r="A25" s="459"/>
      <c r="B25" s="461"/>
      <c r="C25" s="461"/>
      <c r="D25" s="461"/>
      <c r="E25" s="461"/>
      <c r="F25" s="461"/>
      <c r="G25" s="462"/>
    </row>
    <row r="26" spans="1:7" ht="14.25" customHeight="1">
      <c r="A26" s="459"/>
      <c r="B26" s="461"/>
      <c r="C26" s="461"/>
      <c r="D26" s="461"/>
      <c r="E26" s="461"/>
      <c r="F26" s="461"/>
      <c r="G26" s="462"/>
    </row>
    <row r="27" spans="1:7" ht="14.25" customHeight="1">
      <c r="A27" s="459"/>
      <c r="B27" s="461"/>
      <c r="C27" s="461"/>
      <c r="D27" s="461"/>
      <c r="E27" s="461"/>
      <c r="F27" s="461"/>
      <c r="G27" s="462"/>
    </row>
    <row r="28" spans="1:7" ht="14.25" customHeight="1">
      <c r="A28" s="459"/>
      <c r="B28" s="461"/>
      <c r="C28" s="461"/>
      <c r="D28" s="461"/>
      <c r="E28" s="461"/>
      <c r="F28" s="461"/>
      <c r="G28" s="462"/>
    </row>
    <row r="29" spans="1:7" ht="14.25" customHeight="1">
      <c r="A29" s="459"/>
      <c r="B29" s="461"/>
      <c r="C29" s="461"/>
      <c r="D29" s="461"/>
      <c r="E29" s="461"/>
      <c r="F29" s="461"/>
      <c r="G29" s="462"/>
    </row>
    <row r="30" spans="1:7" ht="14.25" customHeight="1">
      <c r="A30" s="459"/>
      <c r="B30" s="461"/>
      <c r="C30" s="461"/>
      <c r="D30" s="461"/>
      <c r="E30" s="461"/>
      <c r="F30" s="461"/>
      <c r="G30" s="462"/>
    </row>
    <row r="31" spans="1:7" ht="14.25" customHeight="1">
      <c r="A31" s="459"/>
      <c r="B31" s="461"/>
      <c r="C31" s="461"/>
      <c r="D31" s="461"/>
      <c r="E31" s="461"/>
      <c r="F31" s="461"/>
      <c r="G31" s="462"/>
    </row>
    <row r="32" spans="1:7" ht="14.25" customHeight="1">
      <c r="A32" s="459"/>
      <c r="B32" s="461"/>
      <c r="C32" s="461"/>
      <c r="D32" s="461"/>
      <c r="E32" s="461"/>
      <c r="F32" s="461"/>
      <c r="G32" s="462"/>
    </row>
    <row r="33" spans="1:7" ht="14.25" customHeight="1">
      <c r="A33" s="459"/>
      <c r="B33" s="461"/>
      <c r="C33" s="461"/>
      <c r="D33" s="461"/>
      <c r="E33" s="461"/>
      <c r="F33" s="461"/>
      <c r="G33" s="462"/>
    </row>
    <row r="34" spans="1:7" ht="14.25" customHeight="1">
      <c r="A34" s="459"/>
      <c r="B34" s="461"/>
      <c r="C34" s="461"/>
      <c r="D34" s="461"/>
      <c r="E34" s="461"/>
      <c r="F34" s="461"/>
      <c r="G34" s="462"/>
    </row>
    <row r="35" spans="1:7" ht="14.25" customHeight="1">
      <c r="A35" s="459"/>
      <c r="B35" s="461"/>
      <c r="C35" s="461"/>
      <c r="D35" s="461"/>
      <c r="E35" s="461"/>
      <c r="F35" s="461"/>
      <c r="G35" s="462"/>
    </row>
    <row r="36" spans="1:7" ht="14.25" customHeight="1">
      <c r="A36" s="459"/>
      <c r="B36" s="461"/>
      <c r="C36" s="461"/>
      <c r="D36" s="461"/>
      <c r="E36" s="461"/>
      <c r="F36" s="461"/>
      <c r="G36" s="462"/>
    </row>
    <row r="37" spans="1:7" ht="14.25" customHeight="1">
      <c r="A37" s="459"/>
      <c r="B37" s="461"/>
      <c r="C37" s="461"/>
      <c r="D37" s="461"/>
      <c r="E37" s="461"/>
      <c r="F37" s="461"/>
      <c r="G37" s="462"/>
    </row>
    <row r="38" spans="1:7" ht="14.25" customHeight="1">
      <c r="A38" s="459"/>
      <c r="B38" s="461"/>
      <c r="C38" s="461"/>
      <c r="D38" s="461"/>
      <c r="E38" s="461"/>
      <c r="F38" s="461"/>
      <c r="G38" s="462"/>
    </row>
    <row r="39" spans="1:7" ht="14.25" customHeight="1">
      <c r="A39" s="459"/>
      <c r="B39" s="1031" t="s">
        <v>637</v>
      </c>
      <c r="C39" s="460"/>
      <c r="D39" s="219"/>
      <c r="E39" s="219"/>
      <c r="F39" s="461"/>
      <c r="G39" s="462"/>
    </row>
    <row r="40" spans="1:7" ht="27" customHeight="1">
      <c r="A40" s="459"/>
      <c r="B40" s="1144"/>
      <c r="C40" s="1145"/>
      <c r="D40" s="1072" t="s">
        <v>6</v>
      </c>
      <c r="E40" s="1072" t="s">
        <v>638</v>
      </c>
      <c r="F40" s="461"/>
      <c r="G40" s="462"/>
    </row>
    <row r="41" spans="1:7" ht="14.25" customHeight="1">
      <c r="A41" s="459"/>
      <c r="B41" s="1221" t="s">
        <v>639</v>
      </c>
      <c r="C41" s="1221"/>
      <c r="D41" s="333">
        <v>0</v>
      </c>
      <c r="E41" s="1075">
        <v>0</v>
      </c>
      <c r="F41" s="461"/>
      <c r="G41" s="462"/>
    </row>
    <row r="42" spans="1:7" ht="14.25" customHeight="1">
      <c r="A42" s="459"/>
      <c r="B42" s="1222" t="s">
        <v>640</v>
      </c>
      <c r="C42" s="1222"/>
      <c r="D42" s="334">
        <v>0</v>
      </c>
      <c r="E42" s="90">
        <v>0</v>
      </c>
      <c r="F42" s="461"/>
      <c r="G42" s="462"/>
    </row>
    <row r="43" spans="1:7" ht="14.25" customHeight="1">
      <c r="A43" s="459"/>
      <c r="B43" s="1235" t="s">
        <v>197</v>
      </c>
      <c r="C43" s="1236"/>
      <c r="D43" s="1078">
        <v>0</v>
      </c>
      <c r="E43" s="1079">
        <v>0</v>
      </c>
      <c r="F43" s="461"/>
      <c r="G43" s="462"/>
    </row>
    <row r="44" spans="1:7" ht="14.25" customHeight="1">
      <c r="A44" s="459"/>
      <c r="B44" s="461"/>
      <c r="C44" s="461"/>
      <c r="D44" s="461"/>
      <c r="E44" s="461"/>
      <c r="F44" s="461"/>
      <c r="G44" s="462"/>
    </row>
    <row r="45" spans="1:7" ht="14.25" customHeight="1">
      <c r="A45" s="459"/>
      <c r="B45" s="461"/>
      <c r="C45" s="461"/>
      <c r="D45" s="461"/>
      <c r="E45" s="461"/>
      <c r="F45" s="461"/>
      <c r="G45" s="462"/>
    </row>
    <row r="46" spans="1:7" ht="14.25" customHeight="1">
      <c r="A46" s="459"/>
      <c r="B46" s="461"/>
      <c r="C46" s="461"/>
      <c r="D46" s="461"/>
      <c r="E46" s="461"/>
      <c r="F46" s="461"/>
      <c r="G46" s="462"/>
    </row>
    <row r="47" spans="1:7" ht="14.25" customHeight="1">
      <c r="A47" s="459"/>
      <c r="B47" s="461"/>
      <c r="C47" s="461"/>
      <c r="D47" s="461"/>
      <c r="E47" s="461"/>
      <c r="F47" s="461"/>
      <c r="G47" s="462"/>
    </row>
    <row r="48" spans="1:7" ht="14.25" customHeight="1">
      <c r="A48" s="459"/>
      <c r="B48" s="461"/>
      <c r="C48" s="461"/>
      <c r="D48" s="461"/>
      <c r="E48" s="461"/>
      <c r="F48" s="461"/>
      <c r="G48" s="462"/>
    </row>
    <row r="49" spans="1:7" ht="14.25" customHeight="1">
      <c r="A49" s="459"/>
      <c r="B49" s="461"/>
      <c r="C49" s="461"/>
      <c r="D49" s="461"/>
      <c r="E49" s="461"/>
      <c r="F49" s="461"/>
      <c r="G49" s="462"/>
    </row>
    <row r="50" spans="1:7" ht="14.25" customHeight="1">
      <c r="A50" s="459"/>
      <c r="B50" s="461"/>
      <c r="C50" s="461"/>
      <c r="D50" s="461"/>
      <c r="E50" s="461"/>
      <c r="F50" s="461"/>
      <c r="G50" s="462"/>
    </row>
    <row r="51" spans="1:7" ht="14.25" customHeight="1">
      <c r="A51" s="459"/>
      <c r="B51" s="461"/>
      <c r="C51" s="461"/>
      <c r="D51" s="461"/>
      <c r="E51" s="461"/>
      <c r="F51" s="461"/>
      <c r="G51" s="462"/>
    </row>
    <row r="52" spans="1:7" ht="14.25" customHeight="1">
      <c r="A52" s="459"/>
      <c r="B52" s="461"/>
      <c r="C52" s="461"/>
      <c r="D52" s="461"/>
      <c r="E52" s="461"/>
      <c r="F52" s="461"/>
      <c r="G52" s="462"/>
    </row>
    <row r="53" spans="1:7" ht="14.25" customHeight="1">
      <c r="A53" s="459"/>
      <c r="B53" s="461"/>
      <c r="C53" s="461"/>
      <c r="D53" s="461"/>
      <c r="E53" s="461"/>
      <c r="F53" s="461"/>
      <c r="G53" s="462"/>
    </row>
    <row r="54" spans="1:7" ht="14.25" customHeight="1">
      <c r="A54" s="459"/>
      <c r="B54" s="461"/>
      <c r="C54" s="461"/>
      <c r="D54" s="461"/>
      <c r="E54" s="461"/>
      <c r="F54" s="461"/>
      <c r="G54" s="462"/>
    </row>
    <row r="55" spans="1:7" ht="14.25" customHeight="1" thickBot="1">
      <c r="A55" s="463"/>
      <c r="B55" s="467"/>
      <c r="C55" s="467"/>
      <c r="D55" s="467"/>
      <c r="E55" s="467"/>
      <c r="F55" s="467"/>
      <c r="G55" s="464"/>
    </row>
    <row r="56" spans="1:7" ht="13.5" thickTop="1"/>
  </sheetData>
  <sheetProtection algorithmName="SHA-512" hashValue="tIRoz3T4c6V0OAZQUj51LRqxlCextgEFdvN9G8YCC4ICUBiBS8Ur/kJLE6VTX0n8XwKTKjHYL/f/ya2KGgkupA==" saltValue="h1qacJK791SzCgz0xH1H+w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603"/>
    <col min="2" max="4" width="9.25" style="603" bestFit="1" customWidth="1"/>
    <col min="5" max="5" width="11.75" style="603" customWidth="1"/>
    <col min="6" max="6" width="9.625" style="603" customWidth="1"/>
    <col min="7" max="7" width="13.375" style="603" customWidth="1"/>
    <col min="8" max="8" width="11.75" style="604" bestFit="1" customWidth="1"/>
    <col min="9" max="9" width="13.25" style="604" bestFit="1" customWidth="1"/>
    <col min="10" max="16384" width="2.375" style="603"/>
  </cols>
  <sheetData>
    <row r="1" spans="1:18">
      <c r="A1" s="603" t="s">
        <v>353</v>
      </c>
    </row>
    <row r="3" spans="1:18" s="605" customFormat="1" ht="36">
      <c r="B3" s="606" t="s">
        <v>255</v>
      </c>
      <c r="C3" s="607" t="s">
        <v>263</v>
      </c>
      <c r="D3" s="607" t="s">
        <v>264</v>
      </c>
      <c r="E3" s="607" t="s">
        <v>345</v>
      </c>
      <c r="F3" s="607" t="s">
        <v>265</v>
      </c>
      <c r="G3" s="607" t="s">
        <v>344</v>
      </c>
      <c r="H3" s="608" t="s">
        <v>266</v>
      </c>
      <c r="I3" s="608" t="s">
        <v>267</v>
      </c>
      <c r="R3" s="809" t="s">
        <v>506</v>
      </c>
    </row>
    <row r="4" spans="1:18">
      <c r="B4" s="659">
        <v>41306</v>
      </c>
      <c r="C4" s="660">
        <v>5.0000000000000001E-3</v>
      </c>
      <c r="D4" s="660">
        <v>1.6E-2</v>
      </c>
      <c r="E4" s="661">
        <v>0</v>
      </c>
      <c r="F4" s="662">
        <v>0</v>
      </c>
      <c r="G4" s="662">
        <v>30270523940</v>
      </c>
      <c r="H4" s="663">
        <v>0</v>
      </c>
      <c r="I4" s="663">
        <v>565331117</v>
      </c>
    </row>
    <row r="5" spans="1:18">
      <c r="B5" s="659">
        <v>41334</v>
      </c>
      <c r="C5" s="660">
        <v>5.0000000000000001E-3</v>
      </c>
      <c r="D5" s="660">
        <v>1.6E-2</v>
      </c>
      <c r="E5" s="661">
        <v>0</v>
      </c>
      <c r="F5" s="662">
        <v>0</v>
      </c>
      <c r="G5" s="662">
        <v>30270523940</v>
      </c>
      <c r="H5" s="663">
        <v>0</v>
      </c>
      <c r="I5" s="663">
        <v>781446815</v>
      </c>
    </row>
    <row r="6" spans="1:18">
      <c r="B6" s="659">
        <v>41365</v>
      </c>
      <c r="C6" s="660">
        <v>5.0000000000000001E-3</v>
      </c>
      <c r="D6" s="660">
        <v>1.6E-2</v>
      </c>
      <c r="E6" s="661">
        <v>2.8347352087490827E-4</v>
      </c>
      <c r="F6" s="662">
        <v>8580892</v>
      </c>
      <c r="G6" s="662">
        <v>30270523940</v>
      </c>
      <c r="H6" s="663">
        <v>8580892</v>
      </c>
      <c r="I6" s="663">
        <v>951278710</v>
      </c>
    </row>
    <row r="7" spans="1:18">
      <c r="B7" s="659">
        <v>41395</v>
      </c>
      <c r="C7" s="660">
        <v>5.0000000000000001E-3</v>
      </c>
      <c r="D7" s="660">
        <v>1.6E-2</v>
      </c>
      <c r="E7" s="661">
        <v>2.8347352087490827E-4</v>
      </c>
      <c r="F7" s="662">
        <v>8580892</v>
      </c>
      <c r="G7" s="662">
        <v>30270523940</v>
      </c>
      <c r="H7" s="663">
        <v>0</v>
      </c>
      <c r="I7" s="663">
        <v>797139927</v>
      </c>
    </row>
    <row r="8" spans="1:18">
      <c r="B8" s="659">
        <v>41426</v>
      </c>
      <c r="C8" s="660">
        <v>5.0000000000000001E-3</v>
      </c>
      <c r="D8" s="660">
        <v>1.6E-2</v>
      </c>
      <c r="E8" s="661">
        <v>6.1305813658143115E-4</v>
      </c>
      <c r="F8" s="662">
        <v>18557591</v>
      </c>
      <c r="G8" s="662">
        <v>30270523940</v>
      </c>
      <c r="H8" s="663">
        <v>9976699</v>
      </c>
      <c r="I8" s="663">
        <v>1158071415</v>
      </c>
    </row>
    <row r="9" spans="1:18">
      <c r="B9" s="659">
        <v>41456</v>
      </c>
      <c r="C9" s="660">
        <v>5.0000000000000001E-3</v>
      </c>
      <c r="D9" s="660">
        <v>1.6E-2</v>
      </c>
      <c r="E9" s="661">
        <v>7.8563139663977686E-4</v>
      </c>
      <c r="F9" s="662">
        <v>23781474</v>
      </c>
      <c r="G9" s="662">
        <v>30270523940</v>
      </c>
      <c r="H9" s="663">
        <v>5223883</v>
      </c>
      <c r="I9" s="663">
        <v>1371871584</v>
      </c>
    </row>
    <row r="10" spans="1:18">
      <c r="B10" s="659">
        <v>41487</v>
      </c>
      <c r="C10" s="660">
        <v>8.0000000000000002E-3</v>
      </c>
      <c r="D10" s="660">
        <v>1.6E-2</v>
      </c>
      <c r="E10" s="661">
        <v>8.1860292031272141E-4</v>
      </c>
      <c r="F10" s="662">
        <v>25242321</v>
      </c>
      <c r="G10" s="662">
        <v>30835855057</v>
      </c>
      <c r="H10" s="663">
        <v>1460847</v>
      </c>
      <c r="I10" s="663">
        <v>973805527</v>
      </c>
    </row>
    <row r="11" spans="1:18">
      <c r="B11" s="659">
        <v>41518</v>
      </c>
      <c r="C11" s="660">
        <v>8.0000000000000002E-3</v>
      </c>
      <c r="D11" s="660">
        <v>1.6E-2</v>
      </c>
      <c r="E11" s="661">
        <v>9.3343379265819473E-4</v>
      </c>
      <c r="F11" s="662">
        <v>29512658</v>
      </c>
      <c r="G11" s="662">
        <v>31617301872</v>
      </c>
      <c r="H11" s="663">
        <v>4270337</v>
      </c>
      <c r="I11" s="663">
        <v>802890189</v>
      </c>
    </row>
    <row r="12" spans="1:18">
      <c r="B12" s="659">
        <v>41548</v>
      </c>
      <c r="C12" s="660">
        <v>8.0000000000000002E-3</v>
      </c>
      <c r="D12" s="660">
        <v>1.6E-2</v>
      </c>
      <c r="E12" s="661">
        <v>1.0323598203902838E-3</v>
      </c>
      <c r="F12" s="662">
        <v>33622494</v>
      </c>
      <c r="G12" s="662">
        <v>32568580582</v>
      </c>
      <c r="H12" s="663">
        <v>4109836</v>
      </c>
      <c r="I12" s="663">
        <v>964892522</v>
      </c>
    </row>
    <row r="13" spans="1:18">
      <c r="B13" s="659">
        <v>41579</v>
      </c>
      <c r="C13" s="660">
        <v>8.0000000000000002E-3</v>
      </c>
      <c r="D13" s="660">
        <v>1.6E-2</v>
      </c>
      <c r="E13" s="661">
        <v>1.3214127951502587E-3</v>
      </c>
      <c r="F13" s="662">
        <v>44089890</v>
      </c>
      <c r="G13" s="662">
        <v>33365720509</v>
      </c>
      <c r="H13" s="663">
        <v>10467396</v>
      </c>
      <c r="I13" s="663">
        <v>893723847</v>
      </c>
    </row>
    <row r="14" spans="1:18">
      <c r="B14" s="659">
        <v>41609</v>
      </c>
      <c r="C14" s="660">
        <v>8.0000000000000002E-3</v>
      </c>
      <c r="D14" s="660">
        <v>1.6E-2</v>
      </c>
      <c r="E14" s="661">
        <v>1.5870163428343342E-3</v>
      </c>
      <c r="F14" s="662">
        <v>54789822</v>
      </c>
      <c r="G14" s="662">
        <v>34523791924</v>
      </c>
      <c r="H14" s="663">
        <v>10699932</v>
      </c>
      <c r="I14" s="663">
        <v>1583941916</v>
      </c>
    </row>
    <row r="15" spans="1:18">
      <c r="B15" s="659">
        <v>41640</v>
      </c>
      <c r="C15" s="660">
        <v>8.0000000000000002E-3</v>
      </c>
      <c r="D15" s="660">
        <v>1.6E-2</v>
      </c>
      <c r="E15" s="661">
        <v>1.5263632607818796E-3</v>
      </c>
      <c r="F15" s="662">
        <v>54789822</v>
      </c>
      <c r="G15" s="662">
        <v>35895663508</v>
      </c>
      <c r="H15" s="663">
        <v>0</v>
      </c>
      <c r="I15" s="663">
        <v>1124491939</v>
      </c>
    </row>
    <row r="16" spans="1:18">
      <c r="B16" s="659">
        <v>41671</v>
      </c>
      <c r="C16" s="660">
        <v>8.0000000000000002E-3</v>
      </c>
      <c r="D16" s="660">
        <v>1.6E-2</v>
      </c>
      <c r="E16" s="661" t="s">
        <v>62</v>
      </c>
      <c r="F16" s="662">
        <v>54789822</v>
      </c>
      <c r="G16" s="662">
        <v>36869469035</v>
      </c>
      <c r="H16" s="663" t="s">
        <v>62</v>
      </c>
      <c r="I16" s="663" t="s">
        <v>62</v>
      </c>
    </row>
    <row r="17" spans="2:9">
      <c r="B17" s="659">
        <v>41699</v>
      </c>
      <c r="C17" s="660">
        <v>8.0000000000000002E-3</v>
      </c>
      <c r="D17" s="660">
        <v>1.6E-2</v>
      </c>
      <c r="E17" s="661" t="s">
        <v>62</v>
      </c>
      <c r="F17" s="662">
        <v>54789822</v>
      </c>
      <c r="G17" s="662">
        <v>37672359224</v>
      </c>
      <c r="H17" s="663" t="s">
        <v>62</v>
      </c>
      <c r="I17" s="663" t="s">
        <v>62</v>
      </c>
    </row>
    <row r="18" spans="2:9">
      <c r="B18" s="659">
        <v>41730</v>
      </c>
      <c r="C18" s="660">
        <v>8.0000000000000002E-3</v>
      </c>
      <c r="D18" s="660">
        <v>1.6E-2</v>
      </c>
      <c r="E18" s="661" t="s">
        <v>62</v>
      </c>
      <c r="F18" s="662">
        <v>54789822</v>
      </c>
      <c r="G18" s="662">
        <v>38637251746</v>
      </c>
      <c r="H18" s="663" t="s">
        <v>62</v>
      </c>
      <c r="I18" s="663" t="s">
        <v>62</v>
      </c>
    </row>
    <row r="19" spans="2:9">
      <c r="B19" s="659">
        <v>41760</v>
      </c>
      <c r="C19" s="660">
        <v>1.15E-2</v>
      </c>
      <c r="D19" s="660">
        <v>1.6E-2</v>
      </c>
      <c r="E19" s="661" t="s">
        <v>62</v>
      </c>
      <c r="F19" s="662">
        <v>54789822</v>
      </c>
      <c r="G19" s="662">
        <v>39530975593</v>
      </c>
      <c r="H19" s="663" t="s">
        <v>62</v>
      </c>
      <c r="I19" s="663" t="s">
        <v>62</v>
      </c>
    </row>
    <row r="20" spans="2:9">
      <c r="B20" s="659">
        <v>41791</v>
      </c>
      <c r="C20" s="660">
        <v>1.15E-2</v>
      </c>
      <c r="D20" s="660">
        <v>1.6E-2</v>
      </c>
      <c r="E20" s="661" t="s">
        <v>62</v>
      </c>
      <c r="F20" s="662">
        <v>54789822</v>
      </c>
      <c r="G20" s="662">
        <v>41114917509</v>
      </c>
      <c r="H20" s="663" t="s">
        <v>62</v>
      </c>
      <c r="I20" s="663" t="s">
        <v>62</v>
      </c>
    </row>
    <row r="21" spans="2:9">
      <c r="B21" s="659">
        <v>41821</v>
      </c>
      <c r="C21" s="660">
        <v>1.15E-2</v>
      </c>
      <c r="D21" s="660">
        <v>1.6E-2</v>
      </c>
      <c r="E21" s="661" t="s">
        <v>62</v>
      </c>
      <c r="F21" s="662">
        <v>54789822</v>
      </c>
      <c r="G21" s="662">
        <v>42239409448</v>
      </c>
      <c r="H21" s="663" t="s">
        <v>62</v>
      </c>
      <c r="I21" s="663" t="s">
        <v>62</v>
      </c>
    </row>
    <row r="22" spans="2:9">
      <c r="B22" s="659">
        <v>41852</v>
      </c>
      <c r="C22" s="660">
        <v>1.15E-2</v>
      </c>
      <c r="D22" s="660">
        <v>1.6E-2</v>
      </c>
      <c r="E22" s="661" t="s">
        <v>62</v>
      </c>
      <c r="F22" s="662">
        <v>54789822</v>
      </c>
      <c r="G22" s="662">
        <v>42239409448</v>
      </c>
      <c r="H22" s="663" t="s">
        <v>62</v>
      </c>
      <c r="I22" s="663" t="s">
        <v>62</v>
      </c>
    </row>
    <row r="23" spans="2:9">
      <c r="B23" s="659">
        <v>41883</v>
      </c>
      <c r="C23" s="660">
        <v>1.15E-2</v>
      </c>
      <c r="D23" s="660">
        <v>1.6E-2</v>
      </c>
      <c r="E23" s="661" t="s">
        <v>62</v>
      </c>
      <c r="F23" s="662">
        <v>54789822</v>
      </c>
      <c r="G23" s="662">
        <v>42239409448</v>
      </c>
      <c r="H23" s="663" t="s">
        <v>62</v>
      </c>
      <c r="I23" s="663" t="s">
        <v>62</v>
      </c>
    </row>
    <row r="24" spans="2:9">
      <c r="B24" s="659">
        <v>41913</v>
      </c>
      <c r="C24" s="660">
        <v>1.15E-2</v>
      </c>
      <c r="D24" s="660">
        <v>1.6E-2</v>
      </c>
      <c r="E24" s="661" t="s">
        <v>62</v>
      </c>
      <c r="F24" s="662">
        <v>54789822</v>
      </c>
      <c r="G24" s="662">
        <v>42239409448</v>
      </c>
      <c r="H24" s="663" t="s">
        <v>62</v>
      </c>
      <c r="I24" s="663" t="s">
        <v>62</v>
      </c>
    </row>
    <row r="25" spans="2:9">
      <c r="B25" s="659">
        <v>41944</v>
      </c>
      <c r="C25" s="660">
        <v>1.15E-2</v>
      </c>
      <c r="D25" s="660">
        <v>1.6E-2</v>
      </c>
      <c r="E25" s="661" t="s">
        <v>62</v>
      </c>
      <c r="F25" s="662">
        <v>54789822</v>
      </c>
      <c r="G25" s="662">
        <v>42239409448</v>
      </c>
      <c r="H25" s="663" t="s">
        <v>62</v>
      </c>
      <c r="I25" s="663" t="s">
        <v>62</v>
      </c>
    </row>
    <row r="26" spans="2:9">
      <c r="B26" s="659">
        <v>41974</v>
      </c>
      <c r="C26" s="660">
        <v>1.15E-2</v>
      </c>
      <c r="D26" s="660">
        <v>1.6E-2</v>
      </c>
      <c r="E26" s="661" t="s">
        <v>62</v>
      </c>
      <c r="F26" s="662">
        <v>54789822</v>
      </c>
      <c r="G26" s="662">
        <v>42239409448</v>
      </c>
      <c r="H26" s="663" t="s">
        <v>62</v>
      </c>
      <c r="I26" s="663" t="s">
        <v>62</v>
      </c>
    </row>
    <row r="27" spans="2:9">
      <c r="B27" s="659">
        <v>42005</v>
      </c>
      <c r="C27" s="660">
        <v>1.15E-2</v>
      </c>
      <c r="D27" s="660">
        <v>1.6E-2</v>
      </c>
      <c r="E27" s="661" t="s">
        <v>62</v>
      </c>
      <c r="F27" s="662">
        <v>54789822</v>
      </c>
      <c r="G27" s="662">
        <v>42239409448</v>
      </c>
      <c r="H27" s="663" t="s">
        <v>62</v>
      </c>
      <c r="I27" s="663" t="s">
        <v>62</v>
      </c>
    </row>
    <row r="28" spans="2:9">
      <c r="B28" s="659">
        <v>42036</v>
      </c>
      <c r="C28" s="819" t="s">
        <v>62</v>
      </c>
      <c r="D28" s="660">
        <v>1.6E-2</v>
      </c>
      <c r="E28" s="661" t="s">
        <v>62</v>
      </c>
      <c r="F28" s="662">
        <v>54789822</v>
      </c>
      <c r="G28" s="662">
        <v>42239409448</v>
      </c>
      <c r="H28" s="663" t="s">
        <v>62</v>
      </c>
      <c r="I28" s="663" t="s">
        <v>62</v>
      </c>
    </row>
    <row r="29" spans="2:9">
      <c r="B29" s="659">
        <v>42064</v>
      </c>
      <c r="C29" s="819" t="s">
        <v>62</v>
      </c>
      <c r="D29" s="660">
        <v>1.6E-2</v>
      </c>
      <c r="E29" s="661" t="s">
        <v>62</v>
      </c>
      <c r="F29" s="662">
        <v>54789822</v>
      </c>
      <c r="G29" s="662">
        <v>42239409448</v>
      </c>
      <c r="H29" s="663" t="s">
        <v>62</v>
      </c>
      <c r="I29" s="663" t="s">
        <v>62</v>
      </c>
    </row>
    <row r="30" spans="2:9">
      <c r="B30" s="659">
        <v>42095</v>
      </c>
      <c r="C30" s="819" t="s">
        <v>62</v>
      </c>
      <c r="D30" s="660">
        <v>1.6E-2</v>
      </c>
      <c r="E30" s="661" t="s">
        <v>62</v>
      </c>
      <c r="F30" s="662">
        <v>54789822</v>
      </c>
      <c r="G30" s="662">
        <v>42239409448</v>
      </c>
      <c r="H30" s="663" t="s">
        <v>62</v>
      </c>
      <c r="I30" s="663" t="s">
        <v>62</v>
      </c>
    </row>
    <row r="31" spans="2:9">
      <c r="B31" s="659">
        <v>42125</v>
      </c>
      <c r="C31" s="819" t="s">
        <v>62</v>
      </c>
      <c r="D31" s="660">
        <v>1.6E-2</v>
      </c>
      <c r="E31" s="661" t="s">
        <v>62</v>
      </c>
      <c r="F31" s="662">
        <v>54789822</v>
      </c>
      <c r="G31" s="662">
        <v>42239409448</v>
      </c>
      <c r="H31" s="663" t="s">
        <v>62</v>
      </c>
      <c r="I31" s="663" t="s">
        <v>62</v>
      </c>
    </row>
    <row r="32" spans="2:9">
      <c r="B32" s="659">
        <v>42156</v>
      </c>
      <c r="C32" s="819" t="s">
        <v>62</v>
      </c>
      <c r="D32" s="660">
        <v>1.6E-2</v>
      </c>
      <c r="E32" s="661" t="s">
        <v>62</v>
      </c>
      <c r="F32" s="662">
        <v>54789822</v>
      </c>
      <c r="G32" s="662">
        <v>42239409448</v>
      </c>
      <c r="H32" s="663" t="s">
        <v>62</v>
      </c>
      <c r="I32" s="663" t="s">
        <v>62</v>
      </c>
    </row>
    <row r="33" spans="2:9">
      <c r="B33" s="659">
        <v>42186</v>
      </c>
      <c r="C33" s="819" t="s">
        <v>62</v>
      </c>
      <c r="D33" s="660">
        <v>1.6E-2</v>
      </c>
      <c r="E33" s="661" t="s">
        <v>62</v>
      </c>
      <c r="F33" s="662">
        <v>54789822</v>
      </c>
      <c r="G33" s="662">
        <v>42239409448</v>
      </c>
      <c r="H33" s="663" t="s">
        <v>62</v>
      </c>
      <c r="I33" s="663" t="s">
        <v>62</v>
      </c>
    </row>
    <row r="34" spans="2:9">
      <c r="B34" s="659">
        <v>42217</v>
      </c>
      <c r="C34" s="819" t="s">
        <v>62</v>
      </c>
      <c r="D34" s="660">
        <v>1.6E-2</v>
      </c>
      <c r="E34" s="661" t="s">
        <v>62</v>
      </c>
      <c r="F34" s="662">
        <v>54789822</v>
      </c>
      <c r="G34" s="662">
        <v>42239409448</v>
      </c>
      <c r="H34" s="663" t="s">
        <v>62</v>
      </c>
      <c r="I34" s="663" t="s">
        <v>62</v>
      </c>
    </row>
    <row r="35" spans="2:9">
      <c r="B35" s="659">
        <v>42248</v>
      </c>
      <c r="C35" s="819" t="s">
        <v>62</v>
      </c>
      <c r="D35" s="660">
        <v>1.6E-2</v>
      </c>
      <c r="E35" s="661" t="s">
        <v>62</v>
      </c>
      <c r="F35" s="662">
        <v>54789822</v>
      </c>
      <c r="G35" s="662">
        <v>42239409448</v>
      </c>
      <c r="H35" s="663" t="s">
        <v>62</v>
      </c>
      <c r="I35" s="663" t="s">
        <v>62</v>
      </c>
    </row>
    <row r="36" spans="2:9">
      <c r="B36" s="659">
        <v>42278</v>
      </c>
      <c r="C36" s="819" t="s">
        <v>62</v>
      </c>
      <c r="D36" s="660">
        <v>1.6E-2</v>
      </c>
      <c r="E36" s="661" t="s">
        <v>62</v>
      </c>
      <c r="F36" s="662">
        <v>54789822</v>
      </c>
      <c r="G36" s="662">
        <v>42239409448</v>
      </c>
      <c r="H36" s="663" t="s">
        <v>62</v>
      </c>
      <c r="I36" s="663" t="s">
        <v>62</v>
      </c>
    </row>
    <row r="37" spans="2:9">
      <c r="B37" s="659">
        <v>42309</v>
      </c>
      <c r="C37" s="819" t="s">
        <v>62</v>
      </c>
      <c r="D37" s="660">
        <v>1.6E-2</v>
      </c>
      <c r="E37" s="661" t="s">
        <v>62</v>
      </c>
      <c r="F37" s="662">
        <v>54789822</v>
      </c>
      <c r="G37" s="662">
        <v>42239409448</v>
      </c>
      <c r="H37" s="663" t="s">
        <v>62</v>
      </c>
      <c r="I37" s="663" t="s">
        <v>62</v>
      </c>
    </row>
  </sheetData>
  <sheetProtection algorithmName="SHA-512" hashValue="nyzJPbPBK0Ffj+gvVx28BP4ze4O6AyDjU/i+8M4yfk1ABsJBBQO8bbXZwd2nFfymfNUhNOv4rcaeRrKJl9c/Uw==" saltValue="2oYgv3HCpJF8h1LMh/sPkg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80" customWidth="1"/>
    <col min="20" max="16384" width="2.25" style="29"/>
  </cols>
  <sheetData>
    <row r="1" spans="1:19" s="471" customFormat="1">
      <c r="A1" s="895"/>
      <c r="B1" s="850"/>
      <c r="C1" s="850"/>
      <c r="D1" s="850"/>
      <c r="E1" s="850"/>
      <c r="F1" s="850"/>
      <c r="G1" s="850"/>
      <c r="H1" s="850"/>
      <c r="I1" s="851" t="s">
        <v>779</v>
      </c>
      <c r="J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471" customFormat="1">
      <c r="A2" s="896"/>
      <c r="B2" s="852"/>
      <c r="C2" s="852"/>
      <c r="D2" s="852"/>
      <c r="E2" s="852"/>
      <c r="F2" s="852"/>
      <c r="G2" s="852"/>
      <c r="H2" s="852"/>
      <c r="I2" s="853" t="s">
        <v>780</v>
      </c>
      <c r="J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471" customFormat="1">
      <c r="A3" s="897"/>
      <c r="B3" s="854"/>
      <c r="C3" s="854"/>
      <c r="D3" s="854"/>
      <c r="E3" s="854"/>
      <c r="F3" s="854"/>
      <c r="G3" s="854"/>
      <c r="H3" s="854"/>
      <c r="I3" s="855" t="s">
        <v>781</v>
      </c>
      <c r="J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0" customFormat="1" ht="15" customHeight="1"/>
    <row r="5" spans="1:19" s="400" customFormat="1" ht="15.75" thickBot="1">
      <c r="B5" s="1014" t="s">
        <v>295</v>
      </c>
    </row>
    <row r="6" spans="1:19" s="380" customFormat="1" ht="13.5" thickTop="1">
      <c r="A6" s="337"/>
      <c r="B6" s="338"/>
      <c r="C6" s="338"/>
      <c r="D6" s="338"/>
      <c r="E6" s="14"/>
      <c r="F6" s="14"/>
      <c r="G6" s="339"/>
      <c r="H6" s="14"/>
      <c r="I6" s="340"/>
    </row>
    <row r="7" spans="1:19" s="380" customFormat="1">
      <c r="A7" s="4"/>
      <c r="B7" s="1034" t="s">
        <v>210</v>
      </c>
      <c r="C7" s="341"/>
      <c r="D7" s="13"/>
      <c r="E7" s="13"/>
      <c r="F7" s="13"/>
      <c r="G7" s="341"/>
      <c r="H7" s="13"/>
      <c r="I7" s="342"/>
    </row>
    <row r="8" spans="1:19" s="380" customFormat="1" ht="40.5" customHeight="1">
      <c r="A8" s="4"/>
      <c r="B8" s="968" t="s">
        <v>211</v>
      </c>
      <c r="C8" s="968" t="s">
        <v>6</v>
      </c>
      <c r="D8" s="969" t="s">
        <v>348</v>
      </c>
      <c r="E8" s="968" t="s">
        <v>249</v>
      </c>
      <c r="F8" s="969" t="s">
        <v>349</v>
      </c>
      <c r="G8" s="968" t="s">
        <v>251</v>
      </c>
      <c r="H8" s="969" t="s">
        <v>350</v>
      </c>
      <c r="I8" s="343"/>
    </row>
    <row r="9" spans="1:19" s="380" customFormat="1">
      <c r="A9" s="4"/>
      <c r="B9" s="788" t="s">
        <v>207</v>
      </c>
      <c r="C9" s="789">
        <v>176</v>
      </c>
      <c r="D9" s="790">
        <v>1.2915535334262861E-2</v>
      </c>
      <c r="E9" s="791">
        <v>239322206</v>
      </c>
      <c r="F9" s="790">
        <v>1.2104927962764812E-2</v>
      </c>
      <c r="G9" s="791">
        <v>245960100</v>
      </c>
      <c r="H9" s="790">
        <v>1.2117677240270188E-2</v>
      </c>
      <c r="I9" s="5"/>
    </row>
    <row r="10" spans="1:19" s="380" customFormat="1">
      <c r="A10" s="4"/>
      <c r="B10" s="792" t="s">
        <v>257</v>
      </c>
      <c r="C10" s="793">
        <v>3</v>
      </c>
      <c r="D10" s="794">
        <v>2.2015117047038968E-4</v>
      </c>
      <c r="E10" s="795">
        <v>5861814</v>
      </c>
      <c r="F10" s="794">
        <v>2.9649081623928477E-4</v>
      </c>
      <c r="G10" s="795">
        <v>5878324</v>
      </c>
      <c r="H10" s="794">
        <v>2.8960645627373714E-4</v>
      </c>
      <c r="I10" s="5"/>
    </row>
    <row r="11" spans="1:19">
      <c r="A11" s="344"/>
      <c r="B11" s="345"/>
      <c r="C11" s="346"/>
      <c r="D11" s="347"/>
      <c r="E11" s="347"/>
      <c r="F11" s="347"/>
      <c r="G11" s="1237" t="s">
        <v>351</v>
      </c>
      <c r="H11" s="1237"/>
      <c r="I11" s="348"/>
    </row>
    <row r="12" spans="1:19" s="380" customFormat="1">
      <c r="A12" s="4"/>
      <c r="B12" s="349"/>
      <c r="C12" s="350"/>
      <c r="D12" s="13"/>
      <c r="E12" s="13"/>
      <c r="F12" s="13"/>
      <c r="G12" s="13"/>
      <c r="H12" s="13"/>
      <c r="I12" s="5"/>
    </row>
    <row r="13" spans="1:19" s="380" customFormat="1">
      <c r="A13" s="409"/>
      <c r="B13" s="410"/>
      <c r="C13" s="410"/>
      <c r="D13" s="410"/>
      <c r="E13" s="410"/>
      <c r="F13" s="410"/>
      <c r="G13" s="410"/>
      <c r="H13" s="410"/>
      <c r="I13" s="411"/>
    </row>
    <row r="14" spans="1:19" s="380" customFormat="1">
      <c r="A14" s="4"/>
      <c r="B14" s="1035" t="s">
        <v>302</v>
      </c>
      <c r="C14" s="351"/>
      <c r="D14" s="351"/>
      <c r="E14" s="351"/>
      <c r="F14" s="351"/>
      <c r="G14" s="13"/>
      <c r="H14" s="13"/>
      <c r="I14" s="5"/>
    </row>
    <row r="15" spans="1:19" s="380" customFormat="1" ht="38.25">
      <c r="A15" s="4"/>
      <c r="B15" s="968" t="s">
        <v>213</v>
      </c>
      <c r="C15" s="968" t="s">
        <v>6</v>
      </c>
      <c r="D15" s="969" t="s">
        <v>212</v>
      </c>
      <c r="E15" s="968" t="s">
        <v>63</v>
      </c>
      <c r="F15" s="969" t="s">
        <v>250</v>
      </c>
      <c r="G15" s="968" t="s">
        <v>251</v>
      </c>
      <c r="H15" s="969" t="s">
        <v>252</v>
      </c>
      <c r="I15" s="5"/>
    </row>
    <row r="16" spans="1:19" s="380" customFormat="1">
      <c r="A16" s="4"/>
      <c r="B16" s="796">
        <v>1</v>
      </c>
      <c r="C16" s="789">
        <v>162</v>
      </c>
      <c r="D16" s="790">
        <v>1.2334399269072635E-2</v>
      </c>
      <c r="E16" s="791">
        <v>210545392</v>
      </c>
      <c r="F16" s="762">
        <v>1.1325957690298885E-2</v>
      </c>
      <c r="G16" s="791">
        <v>216264600</v>
      </c>
      <c r="H16" s="762">
        <v>1.1339967938660898E-2</v>
      </c>
      <c r="I16" s="5"/>
    </row>
    <row r="17" spans="1:19" s="380" customFormat="1">
      <c r="A17" s="4"/>
      <c r="B17" s="797">
        <v>2</v>
      </c>
      <c r="C17" s="798">
        <v>11</v>
      </c>
      <c r="D17" s="799">
        <v>8.375209380234506E-4</v>
      </c>
      <c r="E17" s="800">
        <v>23412060</v>
      </c>
      <c r="F17" s="799">
        <v>1.2594148866612997E-3</v>
      </c>
      <c r="G17" s="800">
        <v>24190800</v>
      </c>
      <c r="H17" s="799">
        <v>1.2684595463638435E-3</v>
      </c>
      <c r="I17" s="5"/>
    </row>
    <row r="18" spans="1:19" s="380" customFormat="1">
      <c r="A18" s="4"/>
      <c r="B18" s="399">
        <v>3</v>
      </c>
      <c r="C18" s="801">
        <v>3</v>
      </c>
      <c r="D18" s="763">
        <v>2.2841480127912289E-4</v>
      </c>
      <c r="E18" s="795">
        <v>5364754</v>
      </c>
      <c r="F18" s="763">
        <v>2.8858849032830747E-4</v>
      </c>
      <c r="G18" s="795">
        <v>5504700</v>
      </c>
      <c r="H18" s="763">
        <v>2.8864234605176551E-4</v>
      </c>
      <c r="I18" s="5"/>
    </row>
    <row r="19" spans="1:19">
      <c r="A19" s="4"/>
      <c r="B19" s="970" t="s">
        <v>5</v>
      </c>
      <c r="C19" s="971">
        <v>176</v>
      </c>
      <c r="D19" s="972">
        <v>1.3400335008375208E-2</v>
      </c>
      <c r="E19" s="965">
        <v>239322206</v>
      </c>
      <c r="F19" s="972">
        <v>1.2873961067288492E-2</v>
      </c>
      <c r="G19" s="965">
        <v>245960100</v>
      </c>
      <c r="H19" s="972">
        <v>1.2897069831076507E-2</v>
      </c>
      <c r="I19" s="5"/>
    </row>
    <row r="20" spans="1:19">
      <c r="A20" s="409"/>
      <c r="B20" s="410"/>
      <c r="C20" s="410"/>
      <c r="D20" s="410"/>
      <c r="E20" s="410"/>
      <c r="F20" s="410"/>
      <c r="G20" s="410"/>
      <c r="H20" s="410"/>
      <c r="I20" s="411"/>
    </row>
    <row r="21" spans="1:19">
      <c r="A21" s="409"/>
      <c r="B21" s="410"/>
      <c r="C21" s="410"/>
      <c r="D21" s="410"/>
      <c r="E21" s="410"/>
      <c r="F21" s="410"/>
      <c r="G21" s="410"/>
      <c r="H21" s="410"/>
      <c r="I21" s="411"/>
      <c r="J21" s="468"/>
      <c r="K21" s="468"/>
      <c r="L21" s="468"/>
      <c r="M21" s="468"/>
      <c r="N21" s="468"/>
      <c r="O21" s="468"/>
      <c r="P21" s="468"/>
      <c r="Q21" s="468"/>
      <c r="R21" s="468"/>
      <c r="S21" s="468"/>
    </row>
    <row r="22" spans="1:19">
      <c r="A22" s="409"/>
      <c r="B22" s="410"/>
      <c r="C22" s="410"/>
      <c r="D22" s="410"/>
      <c r="E22" s="410"/>
      <c r="F22" s="410"/>
      <c r="G22" s="410"/>
      <c r="H22" s="410"/>
      <c r="I22" s="411"/>
      <c r="J22" s="469"/>
      <c r="K22" s="469"/>
      <c r="L22" s="469"/>
      <c r="M22" s="469"/>
      <c r="N22" s="469"/>
      <c r="O22" s="469"/>
      <c r="P22" s="469"/>
      <c r="Q22" s="469"/>
      <c r="R22" s="469"/>
      <c r="S22" s="469"/>
    </row>
    <row r="23" spans="1:19">
      <c r="A23" s="409"/>
      <c r="B23" s="410"/>
      <c r="C23" s="410"/>
      <c r="D23" s="410"/>
      <c r="E23" s="410"/>
      <c r="F23" s="410"/>
      <c r="G23" s="410"/>
      <c r="H23" s="410"/>
      <c r="I23" s="411"/>
      <c r="J23" s="469"/>
      <c r="K23" s="469"/>
      <c r="L23" s="469"/>
      <c r="M23" s="469"/>
      <c r="N23" s="469"/>
      <c r="O23" s="469"/>
      <c r="P23" s="469"/>
      <c r="Q23" s="469"/>
      <c r="R23" s="469"/>
      <c r="S23" s="469"/>
    </row>
    <row r="24" spans="1:19">
      <c r="A24" s="409"/>
      <c r="B24" s="410"/>
      <c r="C24" s="410"/>
      <c r="D24" s="410"/>
      <c r="E24" s="410"/>
      <c r="F24" s="410"/>
      <c r="G24" s="410"/>
      <c r="H24" s="410"/>
      <c r="I24" s="411"/>
      <c r="J24" s="469"/>
      <c r="K24" s="469"/>
      <c r="L24" s="469"/>
      <c r="M24" s="469"/>
      <c r="N24" s="469"/>
      <c r="O24" s="469"/>
      <c r="P24" s="469"/>
      <c r="Q24" s="469"/>
      <c r="R24" s="469"/>
      <c r="S24" s="469"/>
    </row>
    <row r="25" spans="1:19">
      <c r="A25" s="409"/>
      <c r="B25" s="410"/>
      <c r="C25" s="410"/>
      <c r="D25" s="410"/>
      <c r="E25" s="410"/>
      <c r="F25" s="410"/>
      <c r="G25" s="410"/>
      <c r="H25" s="410"/>
      <c r="I25" s="411"/>
      <c r="J25" s="469"/>
      <c r="K25" s="469"/>
      <c r="L25" s="469"/>
      <c r="M25" s="469"/>
      <c r="N25" s="469"/>
      <c r="O25" s="469"/>
      <c r="P25" s="469"/>
      <c r="Q25" s="469"/>
      <c r="R25" s="469"/>
      <c r="S25" s="469"/>
    </row>
    <row r="26" spans="1:19">
      <c r="A26" s="409"/>
      <c r="B26" s="410"/>
      <c r="C26" s="410"/>
      <c r="D26" s="410"/>
      <c r="E26" s="410"/>
      <c r="F26" s="410"/>
      <c r="G26" s="410"/>
      <c r="H26" s="410"/>
      <c r="I26" s="411"/>
      <c r="J26" s="469"/>
      <c r="K26" s="469"/>
      <c r="L26" s="469"/>
      <c r="M26" s="469"/>
      <c r="N26" s="469"/>
      <c r="O26" s="469"/>
      <c r="P26" s="469"/>
      <c r="Q26" s="469"/>
      <c r="R26" s="469"/>
      <c r="S26" s="469"/>
    </row>
    <row r="27" spans="1:19">
      <c r="A27" s="409"/>
      <c r="B27" s="410"/>
      <c r="C27" s="410"/>
      <c r="D27" s="410"/>
      <c r="E27" s="410"/>
      <c r="F27" s="410"/>
      <c r="G27" s="410"/>
      <c r="H27" s="410"/>
      <c r="I27" s="411"/>
      <c r="J27" s="469"/>
      <c r="K27" s="469"/>
      <c r="L27" s="469"/>
      <c r="M27" s="469"/>
      <c r="N27" s="469"/>
      <c r="O27" s="469"/>
      <c r="P27" s="469"/>
      <c r="Q27" s="469"/>
      <c r="R27" s="469"/>
      <c r="S27" s="469"/>
    </row>
    <row r="28" spans="1:19">
      <c r="A28" s="409"/>
      <c r="B28" s="410"/>
      <c r="C28" s="410"/>
      <c r="D28" s="410"/>
      <c r="E28" s="410"/>
      <c r="F28" s="410"/>
      <c r="G28" s="410"/>
      <c r="H28" s="410"/>
      <c r="I28" s="411"/>
      <c r="J28" s="469"/>
      <c r="K28" s="469"/>
      <c r="L28" s="469"/>
      <c r="M28" s="469"/>
      <c r="N28" s="469"/>
      <c r="O28" s="469"/>
      <c r="P28" s="469"/>
      <c r="Q28" s="469"/>
      <c r="R28" s="469"/>
      <c r="S28" s="469"/>
    </row>
    <row r="29" spans="1:19">
      <c r="A29" s="409"/>
      <c r="B29" s="410"/>
      <c r="C29" s="410"/>
      <c r="D29" s="410"/>
      <c r="E29" s="410"/>
      <c r="F29" s="410"/>
      <c r="G29" s="410"/>
      <c r="H29" s="410"/>
      <c r="I29" s="411"/>
      <c r="J29" s="469"/>
      <c r="K29" s="469"/>
      <c r="L29" s="469"/>
      <c r="M29" s="469"/>
      <c r="N29" s="469"/>
      <c r="O29" s="469"/>
      <c r="P29" s="469"/>
      <c r="Q29" s="469"/>
      <c r="R29" s="469"/>
      <c r="S29" s="469"/>
    </row>
    <row r="30" spans="1:19">
      <c r="A30" s="409"/>
      <c r="B30" s="410"/>
      <c r="C30" s="410"/>
      <c r="D30" s="410"/>
      <c r="E30" s="410"/>
      <c r="F30" s="410"/>
      <c r="G30" s="410"/>
      <c r="H30" s="410"/>
      <c r="I30" s="411"/>
      <c r="J30" s="469"/>
      <c r="K30" s="469"/>
      <c r="L30" s="469"/>
      <c r="M30" s="469"/>
      <c r="N30" s="469"/>
      <c r="O30" s="469"/>
      <c r="P30" s="469"/>
      <c r="Q30" s="469"/>
      <c r="R30" s="469"/>
      <c r="S30" s="469"/>
    </row>
    <row r="31" spans="1:19">
      <c r="A31" s="409"/>
      <c r="B31" s="410"/>
      <c r="C31" s="410"/>
      <c r="D31" s="410"/>
      <c r="E31" s="410"/>
      <c r="F31" s="410"/>
      <c r="G31" s="410"/>
      <c r="H31" s="410"/>
      <c r="I31" s="411"/>
      <c r="J31" s="469"/>
      <c r="K31" s="469"/>
      <c r="L31" s="469"/>
      <c r="M31" s="469"/>
      <c r="N31" s="469"/>
      <c r="O31" s="469"/>
      <c r="P31" s="469"/>
      <c r="Q31" s="469"/>
      <c r="R31" s="469"/>
      <c r="S31" s="469"/>
    </row>
    <row r="32" spans="1:19">
      <c r="A32" s="409"/>
      <c r="B32" s="410"/>
      <c r="C32" s="410"/>
      <c r="D32" s="410"/>
      <c r="E32" s="410"/>
      <c r="F32" s="410"/>
      <c r="G32" s="410"/>
      <c r="H32" s="410"/>
      <c r="I32" s="411"/>
      <c r="J32" s="469"/>
      <c r="K32" s="469"/>
      <c r="L32" s="469"/>
      <c r="M32" s="469"/>
      <c r="N32" s="469"/>
      <c r="O32" s="469"/>
      <c r="P32" s="469"/>
      <c r="Q32" s="469"/>
      <c r="R32" s="469"/>
      <c r="S32" s="469"/>
    </row>
    <row r="33" spans="1:19">
      <c r="A33" s="409"/>
      <c r="B33" s="410"/>
      <c r="C33" s="410"/>
      <c r="D33" s="410"/>
      <c r="E33" s="410"/>
      <c r="F33" s="410"/>
      <c r="G33" s="410"/>
      <c r="H33" s="410"/>
      <c r="I33" s="411"/>
      <c r="J33" s="469"/>
      <c r="K33" s="469"/>
      <c r="L33" s="469"/>
      <c r="M33" s="469"/>
      <c r="N33" s="469"/>
      <c r="O33" s="469"/>
      <c r="P33" s="469"/>
      <c r="Q33" s="469"/>
      <c r="R33" s="469"/>
      <c r="S33" s="469"/>
    </row>
    <row r="34" spans="1:19">
      <c r="A34" s="409"/>
      <c r="B34" s="410"/>
      <c r="C34" s="410"/>
      <c r="D34" s="410"/>
      <c r="E34" s="410"/>
      <c r="F34" s="410"/>
      <c r="G34" s="410"/>
      <c r="H34" s="410"/>
      <c r="I34" s="411"/>
      <c r="J34" s="469"/>
      <c r="K34" s="469"/>
      <c r="L34" s="469"/>
      <c r="M34" s="469"/>
      <c r="N34" s="469"/>
      <c r="O34" s="469"/>
      <c r="P34" s="469"/>
      <c r="Q34" s="469"/>
      <c r="R34" s="469"/>
      <c r="S34" s="469"/>
    </row>
    <row r="35" spans="1:19">
      <c r="A35" s="409"/>
      <c r="B35" s="410"/>
      <c r="C35" s="410"/>
      <c r="D35" s="410"/>
      <c r="E35" s="410"/>
      <c r="F35" s="410"/>
      <c r="G35" s="410"/>
      <c r="H35" s="410"/>
      <c r="I35" s="411"/>
      <c r="J35" s="469"/>
      <c r="K35" s="469"/>
      <c r="L35" s="469"/>
      <c r="M35" s="469"/>
      <c r="N35" s="469"/>
      <c r="O35" s="469"/>
      <c r="P35" s="469"/>
      <c r="Q35" s="469"/>
      <c r="R35" s="469"/>
      <c r="S35" s="469"/>
    </row>
    <row r="36" spans="1:19">
      <c r="A36" s="409"/>
      <c r="B36" s="410"/>
      <c r="C36" s="410"/>
      <c r="D36" s="410"/>
      <c r="E36" s="410"/>
      <c r="F36" s="410"/>
      <c r="G36" s="410"/>
      <c r="H36" s="410"/>
      <c r="I36" s="411"/>
      <c r="J36" s="469"/>
      <c r="K36" s="469"/>
      <c r="L36" s="469"/>
      <c r="M36" s="469"/>
      <c r="N36" s="469"/>
      <c r="O36" s="469"/>
      <c r="P36" s="469"/>
      <c r="Q36" s="469"/>
      <c r="R36" s="469"/>
      <c r="S36" s="469"/>
    </row>
    <row r="37" spans="1:19">
      <c r="A37" s="409"/>
      <c r="B37" s="410"/>
      <c r="C37" s="410"/>
      <c r="D37" s="410"/>
      <c r="E37" s="410"/>
      <c r="F37" s="410"/>
      <c r="G37" s="410"/>
      <c r="H37" s="410"/>
      <c r="I37" s="411"/>
      <c r="J37" s="469"/>
      <c r="K37" s="469"/>
      <c r="L37" s="469"/>
      <c r="M37" s="469"/>
      <c r="N37" s="469"/>
      <c r="O37" s="469"/>
      <c r="P37" s="469"/>
      <c r="Q37" s="469"/>
      <c r="R37" s="469"/>
      <c r="S37" s="469"/>
    </row>
    <row r="38" spans="1:19">
      <c r="A38" s="409"/>
      <c r="B38" s="410"/>
      <c r="C38" s="410"/>
      <c r="D38" s="410"/>
      <c r="E38" s="410"/>
      <c r="F38" s="410"/>
      <c r="G38" s="410"/>
      <c r="H38" s="410"/>
      <c r="I38" s="411"/>
      <c r="J38" s="469"/>
      <c r="K38" s="469"/>
      <c r="L38" s="469"/>
      <c r="M38" s="469"/>
      <c r="N38" s="469"/>
      <c r="O38" s="469"/>
      <c r="P38" s="469"/>
      <c r="Q38" s="469"/>
      <c r="R38" s="469"/>
      <c r="S38" s="469"/>
    </row>
    <row r="39" spans="1:19">
      <c r="A39" s="409"/>
      <c r="B39" s="410"/>
      <c r="C39" s="410"/>
      <c r="D39" s="410"/>
      <c r="E39" s="410"/>
      <c r="F39" s="410"/>
      <c r="G39" s="410"/>
      <c r="H39" s="410"/>
      <c r="I39" s="411"/>
      <c r="J39" s="469"/>
      <c r="K39" s="469"/>
      <c r="L39" s="469"/>
      <c r="M39" s="469"/>
      <c r="N39" s="469"/>
      <c r="O39" s="469"/>
      <c r="P39" s="469"/>
      <c r="Q39" s="469"/>
      <c r="R39" s="469"/>
      <c r="S39" s="469"/>
    </row>
    <row r="40" spans="1:19">
      <c r="A40" s="409"/>
      <c r="B40" s="410"/>
      <c r="C40" s="410"/>
      <c r="D40" s="410"/>
      <c r="E40" s="410"/>
      <c r="F40" s="410"/>
      <c r="G40" s="410"/>
      <c r="H40" s="410"/>
      <c r="I40" s="411"/>
    </row>
    <row r="41" spans="1:19">
      <c r="A41" s="409"/>
      <c r="B41" s="410"/>
      <c r="C41" s="410"/>
      <c r="D41" s="410"/>
      <c r="E41" s="410"/>
      <c r="F41" s="410"/>
      <c r="G41" s="410"/>
      <c r="H41" s="410"/>
      <c r="I41" s="411"/>
    </row>
    <row r="42" spans="1:19">
      <c r="A42" s="409"/>
      <c r="B42" s="410"/>
      <c r="C42" s="410"/>
      <c r="D42" s="410"/>
      <c r="E42" s="410"/>
      <c r="F42" s="410"/>
      <c r="G42" s="410"/>
      <c r="H42" s="410"/>
      <c r="I42" s="411"/>
    </row>
    <row r="43" spans="1:19">
      <c r="A43" s="409"/>
      <c r="B43" s="410"/>
      <c r="C43" s="410"/>
      <c r="D43" s="410"/>
      <c r="E43" s="410"/>
      <c r="F43" s="410"/>
      <c r="G43" s="410"/>
      <c r="H43" s="410"/>
      <c r="I43" s="411"/>
    </row>
    <row r="44" spans="1:19">
      <c r="A44" s="409"/>
      <c r="B44" s="410"/>
      <c r="C44" s="410"/>
      <c r="D44" s="410"/>
      <c r="E44" s="410"/>
      <c r="F44" s="410"/>
      <c r="G44" s="410"/>
      <c r="H44" s="410"/>
      <c r="I44" s="411"/>
    </row>
    <row r="45" spans="1:19">
      <c r="A45" s="409"/>
      <c r="B45" s="410"/>
      <c r="C45" s="410"/>
      <c r="D45" s="410"/>
      <c r="E45" s="410"/>
      <c r="F45" s="410"/>
      <c r="G45" s="410"/>
      <c r="H45" s="410"/>
      <c r="I45" s="411"/>
    </row>
    <row r="46" spans="1:19">
      <c r="A46" s="409"/>
      <c r="B46" s="410"/>
      <c r="C46" s="410"/>
      <c r="D46" s="410"/>
      <c r="E46" s="410"/>
      <c r="F46" s="410"/>
      <c r="G46" s="410"/>
      <c r="H46" s="410"/>
      <c r="I46" s="411"/>
    </row>
    <row r="47" spans="1:19">
      <c r="A47" s="409"/>
      <c r="B47" s="410"/>
      <c r="C47" s="410"/>
      <c r="D47" s="410"/>
      <c r="E47" s="410"/>
      <c r="F47" s="410"/>
      <c r="G47" s="410"/>
      <c r="H47" s="410"/>
      <c r="I47" s="411"/>
    </row>
    <row r="48" spans="1:19">
      <c r="A48" s="409"/>
      <c r="B48" s="410"/>
      <c r="C48" s="410"/>
      <c r="D48" s="410"/>
      <c r="E48" s="410"/>
      <c r="F48" s="410"/>
      <c r="G48" s="410"/>
      <c r="H48" s="410"/>
      <c r="I48" s="411"/>
    </row>
    <row r="49" spans="1:9">
      <c r="A49" s="409"/>
      <c r="B49" s="410"/>
      <c r="C49" s="410"/>
      <c r="D49" s="410"/>
      <c r="E49" s="410"/>
      <c r="F49" s="410"/>
      <c r="G49" s="410"/>
      <c r="H49" s="410"/>
      <c r="I49" s="411"/>
    </row>
    <row r="50" spans="1:9">
      <c r="A50" s="409"/>
      <c r="B50" s="410"/>
      <c r="C50" s="410"/>
      <c r="D50" s="410"/>
      <c r="E50" s="410"/>
      <c r="F50" s="410"/>
      <c r="G50" s="410"/>
      <c r="H50" s="410"/>
      <c r="I50" s="411"/>
    </row>
    <row r="51" spans="1:9">
      <c r="A51" s="409"/>
      <c r="B51" s="410"/>
      <c r="C51" s="410"/>
      <c r="D51" s="410"/>
      <c r="E51" s="410"/>
      <c r="F51" s="410"/>
      <c r="G51" s="410"/>
      <c r="H51" s="410"/>
      <c r="I51" s="411"/>
    </row>
    <row r="52" spans="1:9">
      <c r="A52" s="409"/>
      <c r="B52" s="410"/>
      <c r="C52" s="410"/>
      <c r="D52" s="410"/>
      <c r="E52" s="410"/>
      <c r="F52" s="410"/>
      <c r="G52" s="410"/>
      <c r="H52" s="410"/>
      <c r="I52" s="411"/>
    </row>
    <row r="53" spans="1:9">
      <c r="A53" s="409"/>
      <c r="B53" s="410"/>
      <c r="C53" s="410"/>
      <c r="D53" s="410"/>
      <c r="E53" s="410"/>
      <c r="F53" s="410"/>
      <c r="G53" s="410"/>
      <c r="H53" s="410"/>
      <c r="I53" s="411"/>
    </row>
    <row r="54" spans="1:9">
      <c r="A54" s="409"/>
      <c r="B54" s="410"/>
      <c r="C54" s="410"/>
      <c r="D54" s="410"/>
      <c r="E54" s="410"/>
      <c r="F54" s="410"/>
      <c r="G54" s="410"/>
      <c r="H54" s="410"/>
      <c r="I54" s="411"/>
    </row>
    <row r="55" spans="1:9">
      <c r="A55" s="409"/>
      <c r="B55" s="410"/>
      <c r="C55" s="410"/>
      <c r="D55" s="410"/>
      <c r="E55" s="410"/>
      <c r="F55" s="410"/>
      <c r="G55" s="410"/>
      <c r="H55" s="410"/>
      <c r="I55" s="411"/>
    </row>
    <row r="56" spans="1:9">
      <c r="A56" s="409"/>
      <c r="B56" s="410"/>
      <c r="C56" s="410"/>
      <c r="D56" s="410"/>
      <c r="E56" s="410"/>
      <c r="F56" s="410"/>
      <c r="G56" s="410"/>
      <c r="H56" s="410"/>
      <c r="I56" s="411"/>
    </row>
    <row r="57" spans="1:9">
      <c r="A57" s="409"/>
      <c r="B57" s="410"/>
      <c r="C57" s="410"/>
      <c r="D57" s="410"/>
      <c r="E57" s="410"/>
      <c r="F57" s="410"/>
      <c r="G57" s="410"/>
      <c r="H57" s="410"/>
      <c r="I57" s="411"/>
    </row>
    <row r="58" spans="1:9" ht="13.5" thickBot="1">
      <c r="A58" s="412"/>
      <c r="B58" s="413"/>
      <c r="C58" s="414"/>
      <c r="D58" s="415"/>
      <c r="E58" s="416"/>
      <c r="F58" s="415"/>
      <c r="G58" s="416"/>
      <c r="H58" s="415"/>
      <c r="I58" s="417"/>
    </row>
    <row r="59" spans="1:9" ht="13.5" thickTop="1"/>
  </sheetData>
  <sheetProtection algorithmName="SHA-512" hashValue="zscgA8osP3zKyFCOdR+5WazKj6seLWM3K662Y8XNC76W47Sf8TBO0rWktC3tOHyszLJJNTZtcRcFyeinbLMekw==" saltValue="q2Iwvrl9BEPbeaeJ6mY1YQ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3" style="591" customWidth="1"/>
    <col min="3" max="3" width="10.375" style="591" bestFit="1" customWidth="1"/>
    <col min="4" max="5" width="10.625" style="591" bestFit="1" customWidth="1"/>
    <col min="6" max="6" width="8.5" style="591" bestFit="1" customWidth="1"/>
    <col min="7" max="16384" width="2.375" style="591"/>
  </cols>
  <sheetData>
    <row r="1" spans="1:18">
      <c r="A1" s="591" t="s">
        <v>274</v>
      </c>
    </row>
    <row r="3" spans="1:18" s="593" customFormat="1" ht="38.25">
      <c r="B3" s="594" t="s">
        <v>255</v>
      </c>
      <c r="C3" s="592" t="s">
        <v>259</v>
      </c>
      <c r="D3" s="592" t="s">
        <v>258</v>
      </c>
      <c r="E3" s="592" t="s">
        <v>343</v>
      </c>
      <c r="F3" s="592" t="s">
        <v>260</v>
      </c>
      <c r="R3" s="809" t="s">
        <v>506</v>
      </c>
    </row>
    <row r="4" spans="1:18">
      <c r="B4" s="664">
        <v>41306</v>
      </c>
      <c r="C4" s="665">
        <v>8.5000000000000006E-3</v>
      </c>
      <c r="D4" s="665">
        <v>0</v>
      </c>
      <c r="E4" s="665">
        <v>0</v>
      </c>
      <c r="F4" s="665">
        <v>0</v>
      </c>
    </row>
    <row r="5" spans="1:18" ht="15">
      <c r="B5" s="664">
        <v>41334</v>
      </c>
      <c r="C5" s="665">
        <v>6.0000000000000001E-3</v>
      </c>
      <c r="D5" s="665">
        <v>5.9999999999999995E-4</v>
      </c>
      <c r="E5" s="665">
        <v>0</v>
      </c>
      <c r="F5" s="665">
        <v>0</v>
      </c>
      <c r="R5" s="809"/>
    </row>
    <row r="6" spans="1:18">
      <c r="B6" s="664">
        <v>41365</v>
      </c>
      <c r="C6" s="665">
        <v>9.7459259786274975E-3</v>
      </c>
      <c r="D6" s="665">
        <v>4.2895296403109299E-4</v>
      </c>
      <c r="E6" s="665">
        <v>0</v>
      </c>
      <c r="F6" s="665">
        <v>2.6926538416882585E-4</v>
      </c>
    </row>
    <row r="7" spans="1:18">
      <c r="B7" s="664">
        <v>41395</v>
      </c>
      <c r="C7" s="665">
        <v>7.0368151300722794E-3</v>
      </c>
      <c r="D7" s="665">
        <v>3.4237398881045738E-4</v>
      </c>
      <c r="E7" s="665">
        <v>3.2589055667253469E-4</v>
      </c>
      <c r="F7" s="665">
        <v>0</v>
      </c>
    </row>
    <row r="8" spans="1:18">
      <c r="B8" s="664">
        <v>41426</v>
      </c>
      <c r="C8" s="665">
        <v>9.2585928751369242E-3</v>
      </c>
      <c r="D8" s="665">
        <v>2.4808067944608828E-4</v>
      </c>
      <c r="E8" s="665">
        <v>0</v>
      </c>
      <c r="F8" s="665">
        <v>3.2589055667253469E-4</v>
      </c>
    </row>
    <row r="9" spans="1:18">
      <c r="B9" s="664">
        <v>41456</v>
      </c>
      <c r="C9" s="665">
        <v>9.4523417080213373E-3</v>
      </c>
      <c r="D9" s="665">
        <v>4.9406812165809371E-4</v>
      </c>
      <c r="E9" s="665">
        <v>4.7340797015444715E-5</v>
      </c>
      <c r="F9" s="665">
        <v>1.7000556660743806E-4</v>
      </c>
    </row>
    <row r="10" spans="1:18">
      <c r="B10" s="664">
        <v>41487</v>
      </c>
      <c r="C10" s="665">
        <v>7.7184177546304831E-3</v>
      </c>
      <c r="D10" s="665">
        <v>6.6920756013722827E-4</v>
      </c>
      <c r="E10" s="665">
        <v>1.380191213228493E-4</v>
      </c>
      <c r="F10" s="665">
        <v>4.7340797015444715E-5</v>
      </c>
    </row>
    <row r="11" spans="1:18">
      <c r="B11" s="664">
        <v>41518</v>
      </c>
      <c r="C11" s="665">
        <v>1.0361160328570245E-2</v>
      </c>
      <c r="D11" s="665">
        <v>3.2776659169464869E-4</v>
      </c>
      <c r="E11" s="665">
        <v>5.2432076632054206E-5</v>
      </c>
      <c r="F11" s="665">
        <v>1.380191213228493E-4</v>
      </c>
    </row>
    <row r="12" spans="1:18">
      <c r="B12" s="664">
        <v>41548</v>
      </c>
      <c r="C12" s="665">
        <v>1.0281436364505316E-2</v>
      </c>
      <c r="D12" s="665">
        <v>5.8164834663111415E-4</v>
      </c>
      <c r="E12" s="665">
        <v>5.2731006864382578E-5</v>
      </c>
      <c r="F12" s="665">
        <v>1.3283428825402573E-4</v>
      </c>
    </row>
    <row r="13" spans="1:18">
      <c r="B13" s="664">
        <v>41579</v>
      </c>
      <c r="C13" s="665">
        <v>9.8215125448370064E-3</v>
      </c>
      <c r="D13" s="665">
        <v>3.1632488630503364E-4</v>
      </c>
      <c r="E13" s="665">
        <v>0</v>
      </c>
      <c r="F13" s="665">
        <v>3.3829891461702438E-4</v>
      </c>
    </row>
    <row r="14" spans="1:18">
      <c r="B14" s="664">
        <v>41609</v>
      </c>
      <c r="C14" s="665">
        <v>1.4650675429221721E-2</v>
      </c>
      <c r="D14" s="665">
        <v>5.0104906471422101E-4</v>
      </c>
      <c r="E14" s="665">
        <v>0</v>
      </c>
      <c r="F14" s="665">
        <v>3.4583328250427137E-4</v>
      </c>
    </row>
    <row r="15" spans="1:18">
      <c r="B15" s="664">
        <v>41640</v>
      </c>
      <c r="C15" s="665">
        <v>8.7554347264893629E-3</v>
      </c>
      <c r="D15" s="665">
        <v>6.405836089339803E-4</v>
      </c>
      <c r="E15" s="665">
        <v>2.2915255746799653E-4</v>
      </c>
      <c r="F15" s="665">
        <v>0</v>
      </c>
    </row>
    <row r="16" spans="1:18">
      <c r="B16" s="664">
        <v>41671</v>
      </c>
      <c r="C16" s="665" t="s">
        <v>62</v>
      </c>
      <c r="D16" s="665" t="s">
        <v>62</v>
      </c>
      <c r="E16" s="665" t="s">
        <v>62</v>
      </c>
      <c r="F16" s="665" t="s">
        <v>62</v>
      </c>
    </row>
    <row r="17" spans="2:6">
      <c r="B17" s="664">
        <v>41699</v>
      </c>
      <c r="C17" s="665" t="s">
        <v>62</v>
      </c>
      <c r="D17" s="665" t="s">
        <v>62</v>
      </c>
      <c r="E17" s="665" t="s">
        <v>62</v>
      </c>
      <c r="F17" s="665" t="s">
        <v>62</v>
      </c>
    </row>
    <row r="18" spans="2:6">
      <c r="B18" s="664">
        <v>41730</v>
      </c>
      <c r="C18" s="665" t="s">
        <v>62</v>
      </c>
      <c r="D18" s="665" t="s">
        <v>62</v>
      </c>
      <c r="E18" s="665" t="s">
        <v>62</v>
      </c>
      <c r="F18" s="665" t="s">
        <v>62</v>
      </c>
    </row>
    <row r="19" spans="2:6">
      <c r="B19" s="664">
        <v>41760</v>
      </c>
      <c r="C19" s="665" t="s">
        <v>62</v>
      </c>
      <c r="D19" s="665" t="s">
        <v>62</v>
      </c>
      <c r="E19" s="665" t="s">
        <v>62</v>
      </c>
      <c r="F19" s="665" t="s">
        <v>62</v>
      </c>
    </row>
    <row r="20" spans="2:6">
      <c r="B20" s="664">
        <v>41791</v>
      </c>
      <c r="C20" s="665" t="s">
        <v>62</v>
      </c>
      <c r="D20" s="665" t="s">
        <v>62</v>
      </c>
      <c r="E20" s="665" t="s">
        <v>62</v>
      </c>
      <c r="F20" s="665" t="s">
        <v>62</v>
      </c>
    </row>
    <row r="21" spans="2:6">
      <c r="B21" s="664">
        <v>41821</v>
      </c>
      <c r="C21" s="665" t="s">
        <v>62</v>
      </c>
      <c r="D21" s="665" t="s">
        <v>62</v>
      </c>
      <c r="E21" s="665" t="s">
        <v>62</v>
      </c>
      <c r="F21" s="665" t="s">
        <v>62</v>
      </c>
    </row>
    <row r="22" spans="2:6">
      <c r="B22" s="664">
        <v>41852</v>
      </c>
      <c r="C22" s="665" t="s">
        <v>62</v>
      </c>
      <c r="D22" s="665" t="s">
        <v>62</v>
      </c>
      <c r="E22" s="665" t="s">
        <v>62</v>
      </c>
      <c r="F22" s="665" t="s">
        <v>62</v>
      </c>
    </row>
    <row r="23" spans="2:6">
      <c r="B23" s="664">
        <v>41883</v>
      </c>
      <c r="C23" s="665" t="s">
        <v>62</v>
      </c>
      <c r="D23" s="665" t="s">
        <v>62</v>
      </c>
      <c r="E23" s="665" t="s">
        <v>62</v>
      </c>
      <c r="F23" s="665" t="s">
        <v>62</v>
      </c>
    </row>
    <row r="24" spans="2:6">
      <c r="B24" s="664">
        <v>41913</v>
      </c>
      <c r="C24" s="665" t="s">
        <v>62</v>
      </c>
      <c r="D24" s="665" t="s">
        <v>62</v>
      </c>
      <c r="E24" s="665" t="s">
        <v>62</v>
      </c>
      <c r="F24" s="665" t="s">
        <v>62</v>
      </c>
    </row>
    <row r="25" spans="2:6">
      <c r="B25" s="664">
        <v>41944</v>
      </c>
      <c r="C25" s="665" t="s">
        <v>62</v>
      </c>
      <c r="D25" s="665" t="s">
        <v>62</v>
      </c>
      <c r="E25" s="665" t="s">
        <v>62</v>
      </c>
      <c r="F25" s="665" t="s">
        <v>62</v>
      </c>
    </row>
    <row r="26" spans="2:6">
      <c r="B26" s="664">
        <v>41974</v>
      </c>
      <c r="C26" s="665" t="s">
        <v>62</v>
      </c>
      <c r="D26" s="665" t="s">
        <v>62</v>
      </c>
      <c r="E26" s="665" t="s">
        <v>62</v>
      </c>
      <c r="F26" s="665" t="s">
        <v>62</v>
      </c>
    </row>
    <row r="27" spans="2:6">
      <c r="B27" s="664">
        <v>42005</v>
      </c>
      <c r="C27" s="665" t="s">
        <v>62</v>
      </c>
      <c r="D27" s="665" t="s">
        <v>62</v>
      </c>
      <c r="E27" s="665" t="s">
        <v>62</v>
      </c>
      <c r="F27" s="665" t="s">
        <v>62</v>
      </c>
    </row>
    <row r="28" spans="2:6">
      <c r="B28" s="664">
        <v>42036</v>
      </c>
      <c r="C28" s="665" t="s">
        <v>62</v>
      </c>
      <c r="D28" s="665" t="s">
        <v>62</v>
      </c>
      <c r="E28" s="665" t="s">
        <v>62</v>
      </c>
      <c r="F28" s="665" t="s">
        <v>62</v>
      </c>
    </row>
    <row r="29" spans="2:6">
      <c r="B29" s="664">
        <v>42064</v>
      </c>
      <c r="C29" s="665" t="s">
        <v>62</v>
      </c>
      <c r="D29" s="665" t="s">
        <v>62</v>
      </c>
      <c r="E29" s="665" t="s">
        <v>62</v>
      </c>
      <c r="F29" s="665" t="s">
        <v>62</v>
      </c>
    </row>
    <row r="30" spans="2:6">
      <c r="B30" s="664">
        <v>42095</v>
      </c>
      <c r="C30" s="665" t="s">
        <v>62</v>
      </c>
      <c r="D30" s="665" t="s">
        <v>62</v>
      </c>
      <c r="E30" s="665" t="s">
        <v>62</v>
      </c>
      <c r="F30" s="665" t="s">
        <v>62</v>
      </c>
    </row>
    <row r="31" spans="2:6">
      <c r="B31" s="664">
        <v>42125</v>
      </c>
      <c r="C31" s="665" t="s">
        <v>62</v>
      </c>
      <c r="D31" s="665" t="s">
        <v>62</v>
      </c>
      <c r="E31" s="665" t="s">
        <v>62</v>
      </c>
      <c r="F31" s="665" t="s">
        <v>62</v>
      </c>
    </row>
    <row r="32" spans="2:6">
      <c r="B32" s="664">
        <v>42156</v>
      </c>
      <c r="C32" s="665" t="s">
        <v>62</v>
      </c>
      <c r="D32" s="665" t="s">
        <v>62</v>
      </c>
      <c r="E32" s="665" t="s">
        <v>62</v>
      </c>
      <c r="F32" s="665" t="s">
        <v>62</v>
      </c>
    </row>
    <row r="33" spans="2:6">
      <c r="B33" s="664">
        <v>42186</v>
      </c>
      <c r="C33" s="665" t="s">
        <v>62</v>
      </c>
      <c r="D33" s="665" t="s">
        <v>62</v>
      </c>
      <c r="E33" s="665" t="s">
        <v>62</v>
      </c>
      <c r="F33" s="665" t="s">
        <v>62</v>
      </c>
    </row>
    <row r="34" spans="2:6">
      <c r="B34" s="664">
        <v>42217</v>
      </c>
      <c r="C34" s="665" t="s">
        <v>62</v>
      </c>
      <c r="D34" s="665" t="s">
        <v>62</v>
      </c>
      <c r="E34" s="665" t="s">
        <v>62</v>
      </c>
      <c r="F34" s="665" t="s">
        <v>62</v>
      </c>
    </row>
    <row r="35" spans="2:6">
      <c r="B35" s="664">
        <v>42248</v>
      </c>
      <c r="C35" s="665" t="s">
        <v>62</v>
      </c>
      <c r="D35" s="665" t="s">
        <v>62</v>
      </c>
      <c r="E35" s="665" t="s">
        <v>62</v>
      </c>
      <c r="F35" s="665" t="s">
        <v>62</v>
      </c>
    </row>
    <row r="36" spans="2:6">
      <c r="B36" s="664">
        <v>42278</v>
      </c>
      <c r="C36" s="665" t="s">
        <v>62</v>
      </c>
      <c r="D36" s="665" t="s">
        <v>62</v>
      </c>
      <c r="E36" s="665" t="s">
        <v>62</v>
      </c>
      <c r="F36" s="665" t="s">
        <v>62</v>
      </c>
    </row>
    <row r="37" spans="2:6">
      <c r="B37" s="664">
        <v>42309</v>
      </c>
      <c r="C37" s="665" t="s">
        <v>62</v>
      </c>
      <c r="D37" s="665" t="s">
        <v>62</v>
      </c>
      <c r="E37" s="665" t="s">
        <v>62</v>
      </c>
      <c r="F37" s="665" t="s">
        <v>62</v>
      </c>
    </row>
    <row r="38" spans="2:6">
      <c r="B38" s="664">
        <v>42339</v>
      </c>
      <c r="C38" s="665" t="s">
        <v>62</v>
      </c>
      <c r="D38" s="665" t="s">
        <v>62</v>
      </c>
      <c r="E38" s="665" t="s">
        <v>62</v>
      </c>
      <c r="F38" s="665" t="s">
        <v>62</v>
      </c>
    </row>
    <row r="39" spans="2:6">
      <c r="B39" s="664">
        <v>42370</v>
      </c>
      <c r="C39" s="665" t="s">
        <v>62</v>
      </c>
      <c r="D39" s="665" t="s">
        <v>62</v>
      </c>
      <c r="E39" s="665" t="s">
        <v>62</v>
      </c>
      <c r="F39" s="665" t="s">
        <v>62</v>
      </c>
    </row>
    <row r="40" spans="2:6">
      <c r="B40" s="664">
        <v>42401</v>
      </c>
      <c r="C40" s="665" t="s">
        <v>62</v>
      </c>
      <c r="D40" s="665" t="s">
        <v>62</v>
      </c>
      <c r="E40" s="665" t="s">
        <v>62</v>
      </c>
      <c r="F40" s="665" t="s">
        <v>62</v>
      </c>
    </row>
    <row r="41" spans="2:6">
      <c r="B41" s="664">
        <v>42430</v>
      </c>
      <c r="C41" s="665" t="s">
        <v>62</v>
      </c>
      <c r="D41" s="665" t="s">
        <v>62</v>
      </c>
      <c r="E41" s="665" t="s">
        <v>62</v>
      </c>
      <c r="F41" s="665" t="s">
        <v>62</v>
      </c>
    </row>
    <row r="42" spans="2:6">
      <c r="B42" s="664">
        <v>42461</v>
      </c>
      <c r="C42" s="665" t="s">
        <v>62</v>
      </c>
      <c r="D42" s="665" t="s">
        <v>62</v>
      </c>
      <c r="E42" s="665" t="s">
        <v>62</v>
      </c>
      <c r="F42" s="665" t="s">
        <v>62</v>
      </c>
    </row>
    <row r="43" spans="2:6">
      <c r="B43" s="664">
        <v>42491</v>
      </c>
      <c r="C43" s="665" t="s">
        <v>62</v>
      </c>
      <c r="D43" s="665" t="s">
        <v>62</v>
      </c>
      <c r="E43" s="665" t="s">
        <v>62</v>
      </c>
      <c r="F43" s="665" t="s">
        <v>62</v>
      </c>
    </row>
    <row r="44" spans="2:6">
      <c r="B44" s="664">
        <v>42522</v>
      </c>
      <c r="C44" s="665" t="s">
        <v>62</v>
      </c>
      <c r="D44" s="665" t="s">
        <v>62</v>
      </c>
      <c r="E44" s="665" t="s">
        <v>62</v>
      </c>
      <c r="F44" s="665" t="s">
        <v>62</v>
      </c>
    </row>
    <row r="45" spans="2:6">
      <c r="B45" s="664">
        <v>42552</v>
      </c>
      <c r="C45" s="665" t="s">
        <v>62</v>
      </c>
      <c r="D45" s="665" t="s">
        <v>62</v>
      </c>
      <c r="E45" s="665" t="s">
        <v>62</v>
      </c>
      <c r="F45" s="665" t="s">
        <v>62</v>
      </c>
    </row>
    <row r="46" spans="2:6">
      <c r="B46" s="664">
        <v>42583</v>
      </c>
      <c r="C46" s="665" t="s">
        <v>62</v>
      </c>
      <c r="D46" s="665" t="s">
        <v>62</v>
      </c>
      <c r="E46" s="665" t="s">
        <v>62</v>
      </c>
      <c r="F46" s="665" t="s">
        <v>62</v>
      </c>
    </row>
    <row r="47" spans="2:6">
      <c r="B47" s="664">
        <v>42614</v>
      </c>
      <c r="C47" s="665" t="s">
        <v>62</v>
      </c>
      <c r="D47" s="665" t="s">
        <v>62</v>
      </c>
      <c r="E47" s="665" t="s">
        <v>62</v>
      </c>
      <c r="F47" s="665" t="s">
        <v>62</v>
      </c>
    </row>
    <row r="48" spans="2:6">
      <c r="B48" s="664">
        <v>42644</v>
      </c>
      <c r="C48" s="665" t="s">
        <v>62</v>
      </c>
      <c r="D48" s="665" t="s">
        <v>62</v>
      </c>
      <c r="E48" s="665" t="s">
        <v>62</v>
      </c>
      <c r="F48" s="665" t="s">
        <v>62</v>
      </c>
    </row>
    <row r="49" spans="2:6">
      <c r="B49" s="664">
        <v>42675</v>
      </c>
      <c r="C49" s="665" t="s">
        <v>62</v>
      </c>
      <c r="D49" s="665" t="s">
        <v>62</v>
      </c>
      <c r="E49" s="665" t="s">
        <v>62</v>
      </c>
      <c r="F49" s="665" t="s">
        <v>62</v>
      </c>
    </row>
    <row r="50" spans="2:6">
      <c r="B50" s="664">
        <v>42705</v>
      </c>
      <c r="C50" s="665" t="s">
        <v>62</v>
      </c>
      <c r="D50" s="665" t="s">
        <v>62</v>
      </c>
      <c r="E50" s="665" t="s">
        <v>62</v>
      </c>
      <c r="F50" s="665" t="s">
        <v>62</v>
      </c>
    </row>
    <row r="51" spans="2:6">
      <c r="B51" s="664">
        <v>42736</v>
      </c>
      <c r="C51" s="665" t="s">
        <v>62</v>
      </c>
      <c r="D51" s="665" t="s">
        <v>62</v>
      </c>
      <c r="E51" s="665" t="s">
        <v>62</v>
      </c>
      <c r="F51" s="665" t="s">
        <v>62</v>
      </c>
    </row>
  </sheetData>
  <sheetProtection algorithmName="SHA-512" hashValue="C71rviLx078iiINbbBhjyWpIWrqLUx2OXYPkU3HxZhVHiEHf5k3+QFIqXnOlJFX8IsHsx5Nyl36eB7Y8vwVWMA==" saltValue="E+tlwi86elt0f9Pxsb0wbw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5" width="2.375" style="6" customWidth="1"/>
    <col min="16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9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80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1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303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9"/>
      <c r="B6" s="354"/>
      <c r="C6" s="355"/>
      <c r="D6" s="355"/>
      <c r="E6" s="355"/>
      <c r="F6" s="355"/>
      <c r="G6" s="355"/>
      <c r="H6" s="355"/>
      <c r="I6" s="355"/>
      <c r="J6" s="360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2</v>
      </c>
      <c r="C7" s="309"/>
      <c r="D7" s="362"/>
      <c r="E7" s="362"/>
      <c r="F7" s="309"/>
      <c r="G7" s="310"/>
      <c r="H7" s="310"/>
      <c r="I7" s="310"/>
      <c r="J7" s="364"/>
      <c r="K7" s="6"/>
      <c r="L7" s="6"/>
      <c r="M7" s="6"/>
      <c r="N7" s="6"/>
      <c r="O7" s="6"/>
      <c r="P7" s="380"/>
      <c r="Q7" s="380"/>
      <c r="R7" s="380"/>
      <c r="S7" s="380"/>
    </row>
    <row r="8" spans="1:19" ht="16.5">
      <c r="A8" s="306"/>
      <c r="B8" s="973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ht="8.25">
      <c r="A9" s="824">
        <v>75</v>
      </c>
      <c r="B9" s="802">
        <v>45279</v>
      </c>
      <c r="C9" s="803">
        <v>13627</v>
      </c>
      <c r="D9" s="804">
        <v>19770642728</v>
      </c>
      <c r="E9" s="804">
        <v>526984872</v>
      </c>
      <c r="F9" s="804">
        <v>202976276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ht="8.25">
      <c r="A10" s="824">
        <v>76</v>
      </c>
      <c r="B10" s="802">
        <v>45310</v>
      </c>
      <c r="C10" s="803">
        <v>13627</v>
      </c>
      <c r="D10" s="804">
        <v>18975176928</v>
      </c>
      <c r="E10" s="804">
        <v>489874972</v>
      </c>
      <c r="F10" s="804">
        <v>19465051900</v>
      </c>
      <c r="G10" s="804">
        <v>795465800</v>
      </c>
      <c r="H10" s="804">
        <v>37109900</v>
      </c>
      <c r="I10" s="804">
        <v>8325757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ht="8.25">
      <c r="A11" s="824">
        <v>77</v>
      </c>
      <c r="B11" s="802">
        <v>45341</v>
      </c>
      <c r="C11" s="803">
        <v>13381</v>
      </c>
      <c r="D11" s="804">
        <v>18226844329</v>
      </c>
      <c r="E11" s="804">
        <v>454201871</v>
      </c>
      <c r="F11" s="804">
        <v>18681046200</v>
      </c>
      <c r="G11" s="804">
        <v>748332599</v>
      </c>
      <c r="H11" s="804">
        <v>35673101</v>
      </c>
      <c r="I11" s="804">
        <v>7840057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ht="8.25">
      <c r="A12" s="824">
        <v>78</v>
      </c>
      <c r="B12" s="802">
        <v>45370</v>
      </c>
      <c r="C12" s="803">
        <v>13084</v>
      </c>
      <c r="D12" s="804">
        <v>17344243411</v>
      </c>
      <c r="E12" s="804">
        <v>419847289</v>
      </c>
      <c r="F12" s="804">
        <v>17764090700</v>
      </c>
      <c r="G12" s="804">
        <v>882600918</v>
      </c>
      <c r="H12" s="804">
        <v>34354582</v>
      </c>
      <c r="I12" s="804">
        <v>9169555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ht="8.25">
      <c r="A13" s="824">
        <v>79</v>
      </c>
      <c r="B13" s="802">
        <v>45401</v>
      </c>
      <c r="C13" s="803">
        <v>12644</v>
      </c>
      <c r="D13" s="804">
        <v>16732355781</v>
      </c>
      <c r="E13" s="804">
        <v>387020319</v>
      </c>
      <c r="F13" s="804">
        <v>17119376100</v>
      </c>
      <c r="G13" s="804">
        <v>611887630</v>
      </c>
      <c r="H13" s="804">
        <v>32826970</v>
      </c>
      <c r="I13" s="804">
        <v>6447146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ht="8.25">
      <c r="A14" s="824">
        <v>80</v>
      </c>
      <c r="B14" s="802">
        <v>45431</v>
      </c>
      <c r="C14" s="803">
        <v>12426</v>
      </c>
      <c r="D14" s="804">
        <v>16073824421</v>
      </c>
      <c r="E14" s="804">
        <v>355332579</v>
      </c>
      <c r="F14" s="804">
        <v>16429157000</v>
      </c>
      <c r="G14" s="804">
        <v>658531360</v>
      </c>
      <c r="H14" s="804">
        <v>31687740</v>
      </c>
      <c r="I14" s="804">
        <v>6902191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ht="8.25">
      <c r="A15" s="824">
        <v>81</v>
      </c>
      <c r="B15" s="802">
        <v>45462</v>
      </c>
      <c r="C15" s="803">
        <v>12178</v>
      </c>
      <c r="D15" s="804">
        <v>15137584670</v>
      </c>
      <c r="E15" s="804">
        <v>324871230</v>
      </c>
      <c r="F15" s="804">
        <v>15462455900</v>
      </c>
      <c r="G15" s="804">
        <v>936239751</v>
      </c>
      <c r="H15" s="804">
        <v>30461349</v>
      </c>
      <c r="I15" s="804">
        <v>9667011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ht="8.25">
      <c r="A16" s="824">
        <v>82</v>
      </c>
      <c r="B16" s="802">
        <v>45492</v>
      </c>
      <c r="C16" s="803">
        <v>11841</v>
      </c>
      <c r="D16" s="804">
        <v>14282507547</v>
      </c>
      <c r="E16" s="804">
        <v>296173353</v>
      </c>
      <c r="F16" s="804">
        <v>14578680900</v>
      </c>
      <c r="G16" s="804">
        <v>855077123</v>
      </c>
      <c r="H16" s="804">
        <v>28697877</v>
      </c>
      <c r="I16" s="804">
        <v>8837750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ht="8.25">
      <c r="A17" s="824">
        <v>83</v>
      </c>
      <c r="B17" s="802">
        <v>45523</v>
      </c>
      <c r="C17" s="803">
        <v>11581</v>
      </c>
      <c r="D17" s="804">
        <v>13648390740</v>
      </c>
      <c r="E17" s="804">
        <v>269104560</v>
      </c>
      <c r="F17" s="804">
        <v>13917495300</v>
      </c>
      <c r="G17" s="804">
        <v>634116807</v>
      </c>
      <c r="H17" s="804">
        <v>27068793</v>
      </c>
      <c r="I17" s="804">
        <v>6611856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ht="8.25">
      <c r="A18" s="824">
        <v>84</v>
      </c>
      <c r="B18" s="802">
        <v>45554</v>
      </c>
      <c r="C18" s="803">
        <v>11322</v>
      </c>
      <c r="D18" s="804">
        <v>12983880117</v>
      </c>
      <c r="E18" s="804">
        <v>243243283</v>
      </c>
      <c r="F18" s="804">
        <v>13227123400</v>
      </c>
      <c r="G18" s="804">
        <v>664510623</v>
      </c>
      <c r="H18" s="804">
        <v>25861277</v>
      </c>
      <c r="I18" s="804">
        <v>6903719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ht="8.25">
      <c r="A19" s="824">
        <v>85</v>
      </c>
      <c r="B19" s="802">
        <v>45584</v>
      </c>
      <c r="C19" s="803">
        <v>10969</v>
      </c>
      <c r="D19" s="804">
        <v>12479185888</v>
      </c>
      <c r="E19" s="804">
        <v>218654712</v>
      </c>
      <c r="F19" s="804">
        <v>12697840600</v>
      </c>
      <c r="G19" s="804">
        <v>504694229</v>
      </c>
      <c r="H19" s="804">
        <v>24588571</v>
      </c>
      <c r="I19" s="804">
        <v>5292828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ht="8.25">
      <c r="A20" s="824">
        <v>86</v>
      </c>
      <c r="B20" s="802">
        <v>45615</v>
      </c>
      <c r="C20" s="803">
        <v>10763</v>
      </c>
      <c r="D20" s="804">
        <v>11954416834</v>
      </c>
      <c r="E20" s="804">
        <v>195023666</v>
      </c>
      <c r="F20" s="804">
        <v>12149440500</v>
      </c>
      <c r="G20" s="804">
        <v>524769054</v>
      </c>
      <c r="H20" s="804">
        <v>23631046</v>
      </c>
      <c r="I20" s="804">
        <v>5484001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ht="8.25">
      <c r="A21" s="824">
        <v>87</v>
      </c>
      <c r="B21" s="802">
        <v>45645</v>
      </c>
      <c r="C21" s="803">
        <v>10516</v>
      </c>
      <c r="D21" s="804">
        <v>10920379331</v>
      </c>
      <c r="E21" s="804">
        <v>172381669</v>
      </c>
      <c r="F21" s="804">
        <v>11092761000</v>
      </c>
      <c r="G21" s="804">
        <v>1034037503</v>
      </c>
      <c r="H21" s="804">
        <v>22641997</v>
      </c>
      <c r="I21" s="804">
        <v>10566795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ht="8.25">
      <c r="A22" s="824">
        <v>88</v>
      </c>
      <c r="B22" s="802">
        <v>45676</v>
      </c>
      <c r="C22" s="803">
        <v>10072</v>
      </c>
      <c r="D22" s="804">
        <v>10176778172</v>
      </c>
      <c r="E22" s="804">
        <v>151693728</v>
      </c>
      <c r="F22" s="804">
        <v>10328471900</v>
      </c>
      <c r="G22" s="804">
        <v>743601159</v>
      </c>
      <c r="H22" s="804">
        <v>20687941</v>
      </c>
      <c r="I22" s="804">
        <v>7642891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ht="8.25">
      <c r="A23" s="824">
        <v>89</v>
      </c>
      <c r="B23" s="802">
        <v>45707</v>
      </c>
      <c r="C23" s="803">
        <v>9617</v>
      </c>
      <c r="D23" s="804">
        <v>9382245629</v>
      </c>
      <c r="E23" s="804">
        <v>132434371</v>
      </c>
      <c r="F23" s="804">
        <v>9514680000</v>
      </c>
      <c r="G23" s="804">
        <v>794532543</v>
      </c>
      <c r="H23" s="804">
        <v>19259357</v>
      </c>
      <c r="I23" s="804">
        <v>8137919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ht="8.25">
      <c r="A24" s="824">
        <v>90</v>
      </c>
      <c r="B24" s="802">
        <v>45735</v>
      </c>
      <c r="C24" s="803">
        <v>8961</v>
      </c>
      <c r="D24" s="804">
        <v>8442004107</v>
      </c>
      <c r="E24" s="804">
        <v>114668093</v>
      </c>
      <c r="F24" s="804">
        <v>8556672200</v>
      </c>
      <c r="G24" s="804">
        <v>940241522</v>
      </c>
      <c r="H24" s="804">
        <v>17766278</v>
      </c>
      <c r="I24" s="804">
        <v>9580078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ht="8.25">
      <c r="A25" s="824">
        <v>91</v>
      </c>
      <c r="B25" s="802">
        <v>45766</v>
      </c>
      <c r="C25" s="803">
        <v>8049</v>
      </c>
      <c r="D25" s="804">
        <v>7917257490</v>
      </c>
      <c r="E25" s="804">
        <v>98663810</v>
      </c>
      <c r="F25" s="804">
        <v>8015921300</v>
      </c>
      <c r="G25" s="804">
        <v>524746617</v>
      </c>
      <c r="H25" s="804">
        <v>16004283</v>
      </c>
      <c r="I25" s="804">
        <v>5407509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ht="8.25">
      <c r="A26" s="824">
        <v>92</v>
      </c>
      <c r="B26" s="802">
        <v>45796</v>
      </c>
      <c r="C26" s="803">
        <v>7654</v>
      </c>
      <c r="D26" s="804">
        <v>7369588548</v>
      </c>
      <c r="E26" s="804">
        <v>83686952</v>
      </c>
      <c r="F26" s="804">
        <v>7453275500</v>
      </c>
      <c r="G26" s="804">
        <v>547668942</v>
      </c>
      <c r="H26" s="804">
        <v>14976858</v>
      </c>
      <c r="I26" s="804">
        <v>5626458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ht="8.25">
      <c r="A27" s="824">
        <v>93</v>
      </c>
      <c r="B27" s="802">
        <v>45827</v>
      </c>
      <c r="C27" s="803">
        <v>7220</v>
      </c>
      <c r="D27" s="804">
        <v>6511449778</v>
      </c>
      <c r="E27" s="804">
        <v>69731722</v>
      </c>
      <c r="F27" s="804">
        <v>6581181500</v>
      </c>
      <c r="G27" s="804">
        <v>858138770</v>
      </c>
      <c r="H27" s="804">
        <v>13955230</v>
      </c>
      <c r="I27" s="804">
        <v>8720940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ht="8.25">
      <c r="A28" s="824">
        <v>94</v>
      </c>
      <c r="B28" s="802">
        <v>45857</v>
      </c>
      <c r="C28" s="803">
        <v>6506</v>
      </c>
      <c r="D28" s="804">
        <v>5745543469</v>
      </c>
      <c r="E28" s="804">
        <v>57347331</v>
      </c>
      <c r="F28" s="804">
        <v>5802890800</v>
      </c>
      <c r="G28" s="804">
        <v>765906309</v>
      </c>
      <c r="H28" s="804">
        <v>12384391</v>
      </c>
      <c r="I28" s="804">
        <v>7782907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ht="8.25">
      <c r="A29" s="824">
        <v>95</v>
      </c>
      <c r="B29" s="802">
        <v>45888</v>
      </c>
      <c r="C29" s="803">
        <v>5891</v>
      </c>
      <c r="D29" s="804">
        <v>4943640775</v>
      </c>
      <c r="E29" s="804">
        <v>46353725</v>
      </c>
      <c r="F29" s="804">
        <v>4989994500</v>
      </c>
      <c r="G29" s="804">
        <v>801902694</v>
      </c>
      <c r="H29" s="804">
        <v>10993606</v>
      </c>
      <c r="I29" s="804">
        <v>8128963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ht="8.25">
      <c r="A30" s="824">
        <v>96</v>
      </c>
      <c r="B30" s="802">
        <v>45919</v>
      </c>
      <c r="C30" s="803">
        <v>5130</v>
      </c>
      <c r="D30" s="804">
        <v>3948585831</v>
      </c>
      <c r="E30" s="804">
        <v>36822669</v>
      </c>
      <c r="F30" s="804">
        <v>3985408500</v>
      </c>
      <c r="G30" s="804">
        <v>995054944</v>
      </c>
      <c r="H30" s="804">
        <v>9531056</v>
      </c>
      <c r="I30" s="804">
        <v>10045860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ht="8.25">
      <c r="A31" s="824">
        <v>97</v>
      </c>
      <c r="B31" s="802">
        <v>45949</v>
      </c>
      <c r="C31" s="803">
        <v>4065</v>
      </c>
      <c r="D31" s="804">
        <v>3153879916</v>
      </c>
      <c r="E31" s="804">
        <v>29125484</v>
      </c>
      <c r="F31" s="804">
        <v>3183005400</v>
      </c>
      <c r="G31" s="804">
        <v>794705915</v>
      </c>
      <c r="H31" s="804">
        <v>7697185</v>
      </c>
      <c r="I31" s="804">
        <v>8024031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ht="8.25">
      <c r="A32" s="824">
        <v>98</v>
      </c>
      <c r="B32" s="802">
        <v>45980</v>
      </c>
      <c r="C32" s="803">
        <v>3221</v>
      </c>
      <c r="D32" s="804">
        <v>2377714698</v>
      </c>
      <c r="E32" s="804">
        <v>22937902</v>
      </c>
      <c r="F32" s="804">
        <v>2400652600</v>
      </c>
      <c r="G32" s="804">
        <v>776165218</v>
      </c>
      <c r="H32" s="804">
        <v>6187582</v>
      </c>
      <c r="I32" s="804">
        <v>7823528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ht="8.25">
      <c r="A33" s="824">
        <v>99</v>
      </c>
      <c r="B33" s="802">
        <v>46010</v>
      </c>
      <c r="C33" s="803">
        <v>2370</v>
      </c>
      <c r="D33" s="804">
        <v>1925542803</v>
      </c>
      <c r="E33" s="804">
        <v>18173297</v>
      </c>
      <c r="F33" s="804">
        <v>1943716100</v>
      </c>
      <c r="G33" s="804">
        <v>452171895</v>
      </c>
      <c r="H33" s="804">
        <v>4764605</v>
      </c>
      <c r="I33" s="804">
        <v>4569365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ht="8.25">
      <c r="A34" s="824">
        <v>100</v>
      </c>
      <c r="B34" s="802">
        <v>46041</v>
      </c>
      <c r="C34" s="803">
        <v>2043</v>
      </c>
      <c r="D34" s="804">
        <v>1650517691</v>
      </c>
      <c r="E34" s="804">
        <v>14274009</v>
      </c>
      <c r="F34" s="804">
        <v>1664791700</v>
      </c>
      <c r="G34" s="804">
        <v>275025112</v>
      </c>
      <c r="H34" s="804">
        <v>3899288</v>
      </c>
      <c r="I34" s="804">
        <v>2789244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ht="8.25">
      <c r="A35" s="824">
        <v>101</v>
      </c>
      <c r="B35" s="802">
        <v>46072</v>
      </c>
      <c r="C35" s="803">
        <v>1776</v>
      </c>
      <c r="D35" s="804">
        <v>1348922820</v>
      </c>
      <c r="E35" s="804">
        <v>10908480</v>
      </c>
      <c r="F35" s="804">
        <v>1359831300</v>
      </c>
      <c r="G35" s="804">
        <v>301594871</v>
      </c>
      <c r="H35" s="804">
        <v>3365529</v>
      </c>
      <c r="I35" s="804">
        <v>3049604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ht="8.25">
      <c r="A36" s="824">
        <v>102</v>
      </c>
      <c r="B36" s="802">
        <v>46100</v>
      </c>
      <c r="C36" s="803">
        <v>1478</v>
      </c>
      <c r="D36" s="804">
        <v>1023533514</v>
      </c>
      <c r="E36" s="804">
        <v>8118986</v>
      </c>
      <c r="F36" s="804">
        <v>1031652500</v>
      </c>
      <c r="G36" s="804">
        <v>325389306</v>
      </c>
      <c r="H36" s="804">
        <v>2789494</v>
      </c>
      <c r="I36" s="804">
        <v>3281788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ht="8.25">
      <c r="A37" s="824">
        <v>103</v>
      </c>
      <c r="B37" s="802">
        <v>46131</v>
      </c>
      <c r="C37" s="803">
        <v>1124</v>
      </c>
      <c r="D37" s="804">
        <v>846640197</v>
      </c>
      <c r="E37" s="804">
        <v>5955703</v>
      </c>
      <c r="F37" s="804">
        <v>852595900</v>
      </c>
      <c r="G37" s="804">
        <v>176893317</v>
      </c>
      <c r="H37" s="804">
        <v>2163283</v>
      </c>
      <c r="I37" s="804">
        <v>1790566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ht="8.25">
      <c r="A38" s="824">
        <v>104</v>
      </c>
      <c r="B38" s="802">
        <v>46161</v>
      </c>
      <c r="C38" s="803">
        <v>946</v>
      </c>
      <c r="D38" s="804">
        <v>643228250</v>
      </c>
      <c r="E38" s="804">
        <v>4154250</v>
      </c>
      <c r="F38" s="804">
        <v>647382500</v>
      </c>
      <c r="G38" s="804">
        <v>203411947</v>
      </c>
      <c r="H38" s="804">
        <v>1801453</v>
      </c>
      <c r="I38" s="804">
        <v>2052134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ht="8.25">
      <c r="A39" s="824">
        <v>105</v>
      </c>
      <c r="B39" s="802">
        <v>46192</v>
      </c>
      <c r="C39" s="803">
        <v>752</v>
      </c>
      <c r="D39" s="804">
        <v>406914065</v>
      </c>
      <c r="E39" s="804">
        <v>2757435</v>
      </c>
      <c r="F39" s="804">
        <v>409671500</v>
      </c>
      <c r="G39" s="804">
        <v>236314185</v>
      </c>
      <c r="H39" s="804">
        <v>1396815</v>
      </c>
      <c r="I39" s="804">
        <v>2377110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ht="8.25">
      <c r="A40" s="824">
        <v>106</v>
      </c>
      <c r="B40" s="802">
        <v>46222</v>
      </c>
      <c r="C40" s="803">
        <v>523</v>
      </c>
      <c r="D40" s="804">
        <v>281906926</v>
      </c>
      <c r="E40" s="804">
        <v>1855274</v>
      </c>
      <c r="F40" s="804">
        <v>283762200</v>
      </c>
      <c r="G40" s="804">
        <v>125007139</v>
      </c>
      <c r="H40" s="804">
        <v>902161</v>
      </c>
      <c r="I40" s="804">
        <v>1259093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ht="8.25">
      <c r="A41" s="824">
        <v>107</v>
      </c>
      <c r="B41" s="802">
        <v>46253</v>
      </c>
      <c r="C41" s="803">
        <v>398</v>
      </c>
      <c r="D41" s="804">
        <v>186725563</v>
      </c>
      <c r="E41" s="804">
        <v>1223237</v>
      </c>
      <c r="F41" s="804">
        <v>187948800</v>
      </c>
      <c r="G41" s="804">
        <v>95181363</v>
      </c>
      <c r="H41" s="804">
        <v>632037</v>
      </c>
      <c r="I41" s="804">
        <v>958134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ht="8.25">
      <c r="A42" s="824">
        <v>108</v>
      </c>
      <c r="B42" s="802">
        <v>46284</v>
      </c>
      <c r="C42" s="803">
        <v>296</v>
      </c>
      <c r="D42" s="804">
        <v>97377343</v>
      </c>
      <c r="E42" s="804">
        <v>807757</v>
      </c>
      <c r="F42" s="804">
        <v>98185100</v>
      </c>
      <c r="G42" s="804">
        <v>89348220</v>
      </c>
      <c r="H42" s="804">
        <v>415480</v>
      </c>
      <c r="I42" s="804">
        <v>897637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ht="8.25">
      <c r="A43" s="824">
        <v>109</v>
      </c>
      <c r="B43" s="802">
        <v>46314</v>
      </c>
      <c r="C43" s="803">
        <v>184</v>
      </c>
      <c r="D43" s="804">
        <v>49857288</v>
      </c>
      <c r="E43" s="804">
        <v>579512</v>
      </c>
      <c r="F43" s="804">
        <v>50436800</v>
      </c>
      <c r="G43" s="804">
        <v>47520055</v>
      </c>
      <c r="H43" s="804">
        <v>228245</v>
      </c>
      <c r="I43" s="804">
        <v>477483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ht="8.25">
      <c r="A44" s="824">
        <v>110</v>
      </c>
      <c r="B44" s="802">
        <v>46345</v>
      </c>
      <c r="C44" s="803">
        <v>115</v>
      </c>
      <c r="D44" s="804">
        <v>26602920</v>
      </c>
      <c r="E44" s="804">
        <v>451680</v>
      </c>
      <c r="F44" s="804">
        <v>27054600</v>
      </c>
      <c r="G44" s="804">
        <v>23254368</v>
      </c>
      <c r="H44" s="804">
        <v>127832</v>
      </c>
      <c r="I44" s="804">
        <v>233822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ht="8.25">
      <c r="A45" s="824">
        <v>111</v>
      </c>
      <c r="B45" s="802">
        <v>46375</v>
      </c>
      <c r="C45" s="803">
        <v>84</v>
      </c>
      <c r="D45" s="804">
        <v>20803157</v>
      </c>
      <c r="E45" s="804">
        <v>371343</v>
      </c>
      <c r="F45" s="804">
        <v>21174500</v>
      </c>
      <c r="G45" s="804">
        <v>5799763</v>
      </c>
      <c r="H45" s="804">
        <v>80337</v>
      </c>
      <c r="I45" s="804">
        <v>58801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ht="8.25">
      <c r="A46" s="824">
        <v>112</v>
      </c>
      <c r="B46" s="802">
        <v>46406</v>
      </c>
      <c r="C46" s="803">
        <v>74</v>
      </c>
      <c r="D46" s="804">
        <v>17698575</v>
      </c>
      <c r="E46" s="804">
        <v>308025</v>
      </c>
      <c r="F46" s="804">
        <v>18006600</v>
      </c>
      <c r="G46" s="804">
        <v>3104582</v>
      </c>
      <c r="H46" s="804">
        <v>63318</v>
      </c>
      <c r="I46" s="804">
        <v>31679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ht="8.25">
      <c r="A47" s="824">
        <v>113</v>
      </c>
      <c r="B47" s="802">
        <v>46437</v>
      </c>
      <c r="C47" s="803">
        <v>67</v>
      </c>
      <c r="D47" s="804">
        <v>15248355</v>
      </c>
      <c r="E47" s="804">
        <v>253745</v>
      </c>
      <c r="F47" s="804">
        <v>15502100</v>
      </c>
      <c r="G47" s="804">
        <v>2450220</v>
      </c>
      <c r="H47" s="804">
        <v>54280</v>
      </c>
      <c r="I47" s="804">
        <v>25045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ht="8.25">
      <c r="A48" s="824">
        <v>114</v>
      </c>
      <c r="B48" s="802">
        <v>46465</v>
      </c>
      <c r="C48" s="803">
        <v>54</v>
      </c>
      <c r="D48" s="804">
        <v>13230047</v>
      </c>
      <c r="E48" s="804">
        <v>206753</v>
      </c>
      <c r="F48" s="804">
        <v>13436800</v>
      </c>
      <c r="G48" s="804">
        <v>2018308</v>
      </c>
      <c r="H48" s="804">
        <v>46992</v>
      </c>
      <c r="I48" s="804">
        <v>20653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ht="8.25">
      <c r="A49" s="824">
        <v>115</v>
      </c>
      <c r="B49" s="802">
        <v>46496</v>
      </c>
      <c r="C49" s="803">
        <v>46</v>
      </c>
      <c r="D49" s="804">
        <v>11515445</v>
      </c>
      <c r="E49" s="804">
        <v>165855</v>
      </c>
      <c r="F49" s="804">
        <v>11681300</v>
      </c>
      <c r="G49" s="804">
        <v>1714602</v>
      </c>
      <c r="H49" s="804">
        <v>40898</v>
      </c>
      <c r="I49" s="804">
        <v>17555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ht="8.25">
      <c r="A50" s="824">
        <v>116</v>
      </c>
      <c r="B50" s="802">
        <v>46526</v>
      </c>
      <c r="C50" s="803">
        <v>41</v>
      </c>
      <c r="D50" s="804">
        <v>9975313</v>
      </c>
      <c r="E50" s="804">
        <v>130187</v>
      </c>
      <c r="F50" s="804">
        <v>10105500</v>
      </c>
      <c r="G50" s="804">
        <v>1540132</v>
      </c>
      <c r="H50" s="804">
        <v>35668</v>
      </c>
      <c r="I50" s="804">
        <v>15758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ht="8.25">
      <c r="A51" s="824">
        <v>117</v>
      </c>
      <c r="B51" s="802">
        <v>46557</v>
      </c>
      <c r="C51" s="803">
        <v>35</v>
      </c>
      <c r="D51" s="804">
        <v>7632979</v>
      </c>
      <c r="E51" s="804">
        <v>99221</v>
      </c>
      <c r="F51" s="804">
        <v>7732200</v>
      </c>
      <c r="G51" s="804">
        <v>2342334</v>
      </c>
      <c r="H51" s="804">
        <v>30966</v>
      </c>
      <c r="I51" s="804">
        <v>23733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ht="8.25">
      <c r="A52" s="824">
        <v>118</v>
      </c>
      <c r="B52" s="802">
        <v>46587</v>
      </c>
      <c r="C52" s="803">
        <v>31</v>
      </c>
      <c r="D52" s="804">
        <v>5777107</v>
      </c>
      <c r="E52" s="804">
        <v>75293</v>
      </c>
      <c r="F52" s="804">
        <v>5852400</v>
      </c>
      <c r="G52" s="804">
        <v>1855872</v>
      </c>
      <c r="H52" s="804">
        <v>23928</v>
      </c>
      <c r="I52" s="804">
        <v>18798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ht="8.25">
      <c r="A53" s="824">
        <v>119</v>
      </c>
      <c r="B53" s="802">
        <v>46618</v>
      </c>
      <c r="C53" s="803">
        <v>25</v>
      </c>
      <c r="D53" s="804">
        <v>4595557</v>
      </c>
      <c r="E53" s="804">
        <v>57143</v>
      </c>
      <c r="F53" s="804">
        <v>4652700</v>
      </c>
      <c r="G53" s="804">
        <v>1181550</v>
      </c>
      <c r="H53" s="804">
        <v>18150</v>
      </c>
      <c r="I53" s="804">
        <v>11997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ht="8.25">
      <c r="A54" s="824">
        <v>120</v>
      </c>
      <c r="B54" s="802">
        <v>46649</v>
      </c>
      <c r="C54" s="803">
        <v>20</v>
      </c>
      <c r="D54" s="804">
        <v>3754534</v>
      </c>
      <c r="E54" s="804">
        <v>42666</v>
      </c>
      <c r="F54" s="804">
        <v>3797200</v>
      </c>
      <c r="G54" s="804">
        <v>841023</v>
      </c>
      <c r="H54" s="804">
        <v>14477</v>
      </c>
      <c r="I54" s="804">
        <v>8555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ht="8.25">
      <c r="A55" s="824">
        <v>121</v>
      </c>
      <c r="B55" s="802">
        <v>46679</v>
      </c>
      <c r="C55" s="803">
        <v>14</v>
      </c>
      <c r="D55" s="804">
        <v>3122627</v>
      </c>
      <c r="E55" s="804">
        <v>30773</v>
      </c>
      <c r="F55" s="804">
        <v>3153400</v>
      </c>
      <c r="G55" s="804">
        <v>631907</v>
      </c>
      <c r="H55" s="804">
        <v>11893</v>
      </c>
      <c r="I55" s="804">
        <v>6438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ht="8.25">
      <c r="A56" s="824">
        <v>122</v>
      </c>
      <c r="B56" s="802">
        <v>46710</v>
      </c>
      <c r="C56" s="803">
        <v>13</v>
      </c>
      <c r="D56" s="804">
        <v>2510741</v>
      </c>
      <c r="E56" s="804">
        <v>20859</v>
      </c>
      <c r="F56" s="804">
        <v>2531600</v>
      </c>
      <c r="G56" s="804">
        <v>611886</v>
      </c>
      <c r="H56" s="804">
        <v>9914</v>
      </c>
      <c r="I56" s="804">
        <v>6218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ht="8.25">
      <c r="A57" s="824">
        <v>123</v>
      </c>
      <c r="B57" s="802">
        <v>46740</v>
      </c>
      <c r="C57" s="803">
        <v>11</v>
      </c>
      <c r="D57" s="804">
        <v>1214540</v>
      </c>
      <c r="E57" s="804">
        <v>12860</v>
      </c>
      <c r="F57" s="804">
        <v>1227400</v>
      </c>
      <c r="G57" s="804">
        <v>1296201</v>
      </c>
      <c r="H57" s="804">
        <v>7999</v>
      </c>
      <c r="I57" s="804">
        <v>13042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ht="8.25">
      <c r="A58" s="824">
        <v>124</v>
      </c>
      <c r="B58" s="802">
        <v>46771</v>
      </c>
      <c r="C58" s="803">
        <v>8</v>
      </c>
      <c r="D58" s="804">
        <v>848809</v>
      </c>
      <c r="E58" s="804">
        <v>8991</v>
      </c>
      <c r="F58" s="804">
        <v>857800</v>
      </c>
      <c r="G58" s="804">
        <v>365731</v>
      </c>
      <c r="H58" s="804">
        <v>3869</v>
      </c>
      <c r="I58" s="804">
        <v>3696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ht="8.25">
      <c r="A59" s="824">
        <v>125</v>
      </c>
      <c r="B59" s="802">
        <v>46802</v>
      </c>
      <c r="C59" s="803">
        <v>5</v>
      </c>
      <c r="D59" s="804">
        <v>642212</v>
      </c>
      <c r="E59" s="804">
        <v>6288</v>
      </c>
      <c r="F59" s="804">
        <v>648500</v>
      </c>
      <c r="G59" s="804">
        <v>206597</v>
      </c>
      <c r="H59" s="804">
        <v>2703</v>
      </c>
      <c r="I59" s="804">
        <v>2093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ht="8.25">
      <c r="A60" s="824">
        <v>126</v>
      </c>
      <c r="B60" s="802">
        <v>46831</v>
      </c>
      <c r="C60" s="803">
        <v>4</v>
      </c>
      <c r="D60" s="804">
        <v>494857</v>
      </c>
      <c r="E60" s="804">
        <v>4243</v>
      </c>
      <c r="F60" s="804">
        <v>499100</v>
      </c>
      <c r="G60" s="804">
        <v>147355</v>
      </c>
      <c r="H60" s="804">
        <v>2045</v>
      </c>
      <c r="I60" s="804">
        <v>1494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27</v>
      </c>
      <c r="B61" s="802">
        <v>46862</v>
      </c>
      <c r="C61" s="803">
        <v>3</v>
      </c>
      <c r="D61" s="804">
        <v>378333</v>
      </c>
      <c r="E61" s="804">
        <v>2667</v>
      </c>
      <c r="F61" s="804">
        <v>381000</v>
      </c>
      <c r="G61" s="804">
        <v>116524</v>
      </c>
      <c r="H61" s="804">
        <v>1576</v>
      </c>
      <c r="I61" s="804">
        <v>1181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28</v>
      </c>
      <c r="B62" s="802">
        <v>46892</v>
      </c>
      <c r="C62" s="803">
        <v>3</v>
      </c>
      <c r="D62" s="804">
        <v>261438</v>
      </c>
      <c r="E62" s="804">
        <v>1462</v>
      </c>
      <c r="F62" s="804">
        <v>262900</v>
      </c>
      <c r="G62" s="804">
        <v>116895</v>
      </c>
      <c r="H62" s="804">
        <v>1205</v>
      </c>
      <c r="I62" s="804">
        <v>1181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>
        <v>129</v>
      </c>
      <c r="B63" s="802">
        <v>46923</v>
      </c>
      <c r="C63" s="803">
        <v>3</v>
      </c>
      <c r="D63" s="804">
        <v>144170</v>
      </c>
      <c r="E63" s="804">
        <v>630</v>
      </c>
      <c r="F63" s="804">
        <v>144800</v>
      </c>
      <c r="G63" s="804">
        <v>117268</v>
      </c>
      <c r="H63" s="804">
        <v>832</v>
      </c>
      <c r="I63" s="804">
        <v>118100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>
        <v>130</v>
      </c>
      <c r="B64" s="802">
        <v>46953</v>
      </c>
      <c r="C64" s="803">
        <v>2</v>
      </c>
      <c r="D64" s="804">
        <v>53629</v>
      </c>
      <c r="E64" s="804">
        <v>171</v>
      </c>
      <c r="F64" s="804">
        <v>53800</v>
      </c>
      <c r="G64" s="804">
        <v>90541</v>
      </c>
      <c r="H64" s="804">
        <v>459</v>
      </c>
      <c r="I64" s="804">
        <v>91000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>
        <v>131</v>
      </c>
      <c r="B65" s="802">
        <v>46984</v>
      </c>
      <c r="C65" s="803">
        <v>1</v>
      </c>
      <c r="D65" s="804">
        <v>0</v>
      </c>
      <c r="E65" s="804">
        <v>0</v>
      </c>
      <c r="F65" s="804">
        <v>0</v>
      </c>
      <c r="G65" s="804">
        <v>53629</v>
      </c>
      <c r="H65" s="804">
        <v>171</v>
      </c>
      <c r="I65" s="804">
        <v>53800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 t="e">
        <v>#N/A</v>
      </c>
      <c r="B66" s="802" t="s">
        <v>62</v>
      </c>
      <c r="C66" s="803" t="s">
        <v>62</v>
      </c>
      <c r="D66" s="804" t="s">
        <v>62</v>
      </c>
      <c r="E66" s="804" t="s">
        <v>62</v>
      </c>
      <c r="F66" s="804" t="s">
        <v>62</v>
      </c>
      <c r="G66" s="804" t="s">
        <v>62</v>
      </c>
      <c r="H66" s="804" t="s">
        <v>62</v>
      </c>
      <c r="I66" s="804" t="s">
        <v>62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 t="e">
        <v>#N/A</v>
      </c>
      <c r="B67" s="802" t="s">
        <v>62</v>
      </c>
      <c r="C67" s="803" t="s">
        <v>62</v>
      </c>
      <c r="D67" s="804" t="s">
        <v>62</v>
      </c>
      <c r="E67" s="804" t="s">
        <v>62</v>
      </c>
      <c r="F67" s="804" t="s">
        <v>62</v>
      </c>
      <c r="G67" s="804" t="s">
        <v>62</v>
      </c>
      <c r="H67" s="804" t="s">
        <v>62</v>
      </c>
      <c r="I67" s="804" t="s">
        <v>62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 t="e">
        <v>#N/A</v>
      </c>
      <c r="B68" s="802" t="s">
        <v>62</v>
      </c>
      <c r="C68" s="803" t="s">
        <v>62</v>
      </c>
      <c r="D68" s="804" t="s">
        <v>62</v>
      </c>
      <c r="E68" s="804" t="s">
        <v>62</v>
      </c>
      <c r="F68" s="804" t="s">
        <v>62</v>
      </c>
      <c r="G68" s="804" t="s">
        <v>62</v>
      </c>
      <c r="H68" s="804" t="s">
        <v>62</v>
      </c>
      <c r="I68" s="804" t="s">
        <v>62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 t="e">
        <v>#N/A</v>
      </c>
      <c r="B69" s="802" t="s">
        <v>62</v>
      </c>
      <c r="C69" s="803" t="s">
        <v>62</v>
      </c>
      <c r="D69" s="804" t="s">
        <v>62</v>
      </c>
      <c r="E69" s="804" t="s">
        <v>62</v>
      </c>
      <c r="F69" s="804" t="s">
        <v>62</v>
      </c>
      <c r="G69" s="804" t="s">
        <v>62</v>
      </c>
      <c r="H69" s="804" t="s">
        <v>62</v>
      </c>
      <c r="I69" s="804" t="s">
        <v>62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 t="e">
        <v>#N/A</v>
      </c>
      <c r="B70" s="802" t="s">
        <v>62</v>
      </c>
      <c r="C70" s="803" t="s">
        <v>62</v>
      </c>
      <c r="D70" s="804" t="s">
        <v>62</v>
      </c>
      <c r="E70" s="804" t="s">
        <v>62</v>
      </c>
      <c r="F70" s="804" t="s">
        <v>62</v>
      </c>
      <c r="G70" s="804" t="s">
        <v>62</v>
      </c>
      <c r="H70" s="804" t="s">
        <v>62</v>
      </c>
      <c r="I70" s="804" t="s">
        <v>62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 t="e">
        <v>#N/A</v>
      </c>
      <c r="B71" s="802" t="s">
        <v>62</v>
      </c>
      <c r="C71" s="803" t="s">
        <v>62</v>
      </c>
      <c r="D71" s="804" t="s">
        <v>62</v>
      </c>
      <c r="E71" s="804" t="s">
        <v>62</v>
      </c>
      <c r="F71" s="804" t="s">
        <v>62</v>
      </c>
      <c r="G71" s="804" t="s">
        <v>62</v>
      </c>
      <c r="H71" s="804" t="s">
        <v>62</v>
      </c>
      <c r="I71" s="804" t="s">
        <v>62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 t="e">
        <v>#N/A</v>
      </c>
      <c r="B72" s="802" t="s">
        <v>62</v>
      </c>
      <c r="C72" s="803" t="s">
        <v>62</v>
      </c>
      <c r="D72" s="804" t="s">
        <v>62</v>
      </c>
      <c r="E72" s="804" t="s">
        <v>62</v>
      </c>
      <c r="F72" s="804" t="s">
        <v>62</v>
      </c>
      <c r="G72" s="804" t="s">
        <v>62</v>
      </c>
      <c r="H72" s="804" t="s">
        <v>62</v>
      </c>
      <c r="I72" s="804" t="s">
        <v>62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 t="e">
        <v>#N/A</v>
      </c>
      <c r="B73" s="802" t="s">
        <v>62</v>
      </c>
      <c r="C73" s="803" t="s">
        <v>62</v>
      </c>
      <c r="D73" s="804" t="s">
        <v>62</v>
      </c>
      <c r="E73" s="804" t="s">
        <v>62</v>
      </c>
      <c r="F73" s="804" t="s">
        <v>62</v>
      </c>
      <c r="G73" s="804" t="s">
        <v>62</v>
      </c>
      <c r="H73" s="804" t="s">
        <v>62</v>
      </c>
      <c r="I73" s="804" t="s">
        <v>62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 t="e">
        <v>#N/A</v>
      </c>
      <c r="B74" s="802" t="s">
        <v>62</v>
      </c>
      <c r="C74" s="803" t="s">
        <v>62</v>
      </c>
      <c r="D74" s="804" t="s">
        <v>62</v>
      </c>
      <c r="E74" s="804" t="s">
        <v>62</v>
      </c>
      <c r="F74" s="804" t="s">
        <v>62</v>
      </c>
      <c r="G74" s="804" t="s">
        <v>62</v>
      </c>
      <c r="H74" s="804" t="s">
        <v>62</v>
      </c>
      <c r="I74" s="804" t="s">
        <v>62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 t="e">
        <v>#N/A</v>
      </c>
      <c r="B75" s="802" t="s">
        <v>62</v>
      </c>
      <c r="C75" s="803" t="s">
        <v>62</v>
      </c>
      <c r="D75" s="804" t="s">
        <v>62</v>
      </c>
      <c r="E75" s="804" t="s">
        <v>62</v>
      </c>
      <c r="F75" s="804" t="s">
        <v>62</v>
      </c>
      <c r="G75" s="804" t="s">
        <v>62</v>
      </c>
      <c r="H75" s="804" t="s">
        <v>62</v>
      </c>
      <c r="I75" s="804" t="s">
        <v>62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 t="e">
        <v>#N/A</v>
      </c>
      <c r="B76" s="802" t="s">
        <v>62</v>
      </c>
      <c r="C76" s="803" t="s">
        <v>62</v>
      </c>
      <c r="D76" s="804" t="s">
        <v>62</v>
      </c>
      <c r="E76" s="804" t="s">
        <v>62</v>
      </c>
      <c r="F76" s="804" t="s">
        <v>62</v>
      </c>
      <c r="G76" s="804" t="s">
        <v>62</v>
      </c>
      <c r="H76" s="804" t="s">
        <v>62</v>
      </c>
      <c r="I76" s="804" t="s">
        <v>62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 t="e">
        <v>#N/A</v>
      </c>
      <c r="B77" s="802" t="s">
        <v>62</v>
      </c>
      <c r="C77" s="803" t="s">
        <v>62</v>
      </c>
      <c r="D77" s="804" t="s">
        <v>62</v>
      </c>
      <c r="E77" s="804" t="s">
        <v>62</v>
      </c>
      <c r="F77" s="804" t="s">
        <v>62</v>
      </c>
      <c r="G77" s="804" t="s">
        <v>62</v>
      </c>
      <c r="H77" s="804" t="s">
        <v>62</v>
      </c>
      <c r="I77" s="804" t="s">
        <v>62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gRw7Bcf6t9k8dEp/PGRs0H+UtE7oTpL68SnqCjQcIpW7tmkUFHOx53CDDx++dUpWhrjO5aR7jEmFyPcXhxM7/A==" saltValue="s4JUJumLU4B25ng1ZecMMQ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9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80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1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294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3"/>
      <c r="B6" s="354"/>
      <c r="C6" s="355"/>
      <c r="D6" s="355"/>
      <c r="E6" s="355"/>
      <c r="F6" s="355"/>
      <c r="G6" s="355"/>
      <c r="H6" s="355"/>
      <c r="I6" s="355"/>
      <c r="J6" s="356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3</v>
      </c>
      <c r="C7" s="309"/>
      <c r="D7" s="362"/>
      <c r="E7" s="362"/>
      <c r="F7" s="309"/>
      <c r="G7" s="310"/>
      <c r="H7" s="310"/>
      <c r="I7" s="301"/>
      <c r="J7" s="363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16.5">
      <c r="A8" s="303"/>
      <c r="B8" s="974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s="305" customFormat="1" ht="8.25">
      <c r="A9" s="824">
        <v>76</v>
      </c>
      <c r="B9" s="802">
        <v>45310</v>
      </c>
      <c r="C9" s="803">
        <v>13134</v>
      </c>
      <c r="D9" s="804">
        <v>18589632573</v>
      </c>
      <c r="E9" s="804">
        <v>481373727</v>
      </c>
      <c r="F9" s="804">
        <v>190710063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s="305" customFormat="1" ht="8.25">
      <c r="A10" s="824">
        <v>77</v>
      </c>
      <c r="B10" s="802">
        <v>45341</v>
      </c>
      <c r="C10" s="803">
        <v>13134</v>
      </c>
      <c r="D10" s="804">
        <v>17875183333</v>
      </c>
      <c r="E10" s="804">
        <v>446396567</v>
      </c>
      <c r="F10" s="804">
        <v>18321579900</v>
      </c>
      <c r="G10" s="804">
        <v>714449240</v>
      </c>
      <c r="H10" s="804">
        <v>34977160</v>
      </c>
      <c r="I10" s="804">
        <v>7494264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s="305" customFormat="1" ht="8.25">
      <c r="A11" s="824">
        <v>78</v>
      </c>
      <c r="B11" s="802">
        <v>45370</v>
      </c>
      <c r="C11" s="803">
        <v>12855</v>
      </c>
      <c r="D11" s="804">
        <v>17023701922</v>
      </c>
      <c r="E11" s="804">
        <v>412687278</v>
      </c>
      <c r="F11" s="804">
        <v>17436389200</v>
      </c>
      <c r="G11" s="804">
        <v>851481411</v>
      </c>
      <c r="H11" s="804">
        <v>33709289</v>
      </c>
      <c r="I11" s="804">
        <v>8851907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s="305" customFormat="1" ht="8.25">
      <c r="A12" s="824">
        <v>79</v>
      </c>
      <c r="B12" s="802">
        <v>45401</v>
      </c>
      <c r="C12" s="803">
        <v>12429</v>
      </c>
      <c r="D12" s="804">
        <v>16432122656</v>
      </c>
      <c r="E12" s="804">
        <v>380454344</v>
      </c>
      <c r="F12" s="804">
        <v>16812577000</v>
      </c>
      <c r="G12" s="804">
        <v>591579266</v>
      </c>
      <c r="H12" s="804">
        <v>32232934</v>
      </c>
      <c r="I12" s="804">
        <v>6238122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s="305" customFormat="1" ht="8.25">
      <c r="A13" s="824">
        <v>80</v>
      </c>
      <c r="B13" s="802">
        <v>45431</v>
      </c>
      <c r="C13" s="803">
        <v>12221</v>
      </c>
      <c r="D13" s="804">
        <v>15791027143</v>
      </c>
      <c r="E13" s="804">
        <v>349327457</v>
      </c>
      <c r="F13" s="804">
        <v>16140354600</v>
      </c>
      <c r="G13" s="804">
        <v>641095513</v>
      </c>
      <c r="H13" s="804">
        <v>31126887</v>
      </c>
      <c r="I13" s="804">
        <v>6722224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s="305" customFormat="1" ht="8.25">
      <c r="A14" s="824">
        <v>81</v>
      </c>
      <c r="B14" s="802">
        <v>45462</v>
      </c>
      <c r="C14" s="803">
        <v>11984</v>
      </c>
      <c r="D14" s="804">
        <v>14876680248</v>
      </c>
      <c r="E14" s="804">
        <v>319394652</v>
      </c>
      <c r="F14" s="804">
        <v>15196074900</v>
      </c>
      <c r="G14" s="804">
        <v>914346895</v>
      </c>
      <c r="H14" s="804">
        <v>29932805</v>
      </c>
      <c r="I14" s="804">
        <v>9442797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s="305" customFormat="1" ht="8.25">
      <c r="A15" s="824">
        <v>82</v>
      </c>
      <c r="B15" s="802">
        <v>45492</v>
      </c>
      <c r="C15" s="803">
        <v>11652</v>
      </c>
      <c r="D15" s="804">
        <v>14036399317</v>
      </c>
      <c r="E15" s="804">
        <v>291182983</v>
      </c>
      <c r="F15" s="804">
        <v>14327582300</v>
      </c>
      <c r="G15" s="804">
        <v>840280931</v>
      </c>
      <c r="H15" s="804">
        <v>28211669</v>
      </c>
      <c r="I15" s="804">
        <v>8684926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s="305" customFormat="1" ht="8.25">
      <c r="A16" s="824">
        <v>83</v>
      </c>
      <c r="B16" s="802">
        <v>45523</v>
      </c>
      <c r="C16" s="803">
        <v>11396</v>
      </c>
      <c r="D16" s="804">
        <v>13410879936</v>
      </c>
      <c r="E16" s="804">
        <v>264574064</v>
      </c>
      <c r="F16" s="804">
        <v>13675454000</v>
      </c>
      <c r="G16" s="804">
        <v>625519381</v>
      </c>
      <c r="H16" s="804">
        <v>26608919</v>
      </c>
      <c r="I16" s="804">
        <v>6521283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s="305" customFormat="1" ht="8.25">
      <c r="A17" s="824">
        <v>84</v>
      </c>
      <c r="B17" s="802">
        <v>45554</v>
      </c>
      <c r="C17" s="803">
        <v>11139</v>
      </c>
      <c r="D17" s="804">
        <v>12755993808</v>
      </c>
      <c r="E17" s="804">
        <v>239155992</v>
      </c>
      <c r="F17" s="804">
        <v>12995149800</v>
      </c>
      <c r="G17" s="804">
        <v>654886128</v>
      </c>
      <c r="H17" s="804">
        <v>25418072</v>
      </c>
      <c r="I17" s="804">
        <v>6803042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s="305" customFormat="1" ht="8.25">
      <c r="A18" s="824">
        <v>85</v>
      </c>
      <c r="B18" s="802">
        <v>45584</v>
      </c>
      <c r="C18" s="803">
        <v>10791</v>
      </c>
      <c r="D18" s="804">
        <v>12258397152</v>
      </c>
      <c r="E18" s="804">
        <v>214991548</v>
      </c>
      <c r="F18" s="804">
        <v>12473388700</v>
      </c>
      <c r="G18" s="804">
        <v>497596656</v>
      </c>
      <c r="H18" s="804">
        <v>24164444</v>
      </c>
      <c r="I18" s="804">
        <v>5217611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s="305" customFormat="1" ht="8.25">
      <c r="A19" s="824">
        <v>86</v>
      </c>
      <c r="B19" s="802">
        <v>45615</v>
      </c>
      <c r="C19" s="803">
        <v>10587</v>
      </c>
      <c r="D19" s="804">
        <v>11745840345</v>
      </c>
      <c r="E19" s="804">
        <v>191771255</v>
      </c>
      <c r="F19" s="804">
        <v>11937611600</v>
      </c>
      <c r="G19" s="804">
        <v>512556807</v>
      </c>
      <c r="H19" s="804">
        <v>23220293</v>
      </c>
      <c r="I19" s="804">
        <v>5357771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s="305" customFormat="1" ht="8.25">
      <c r="A20" s="824">
        <v>87</v>
      </c>
      <c r="B20" s="802">
        <v>45645</v>
      </c>
      <c r="C20" s="803">
        <v>10346</v>
      </c>
      <c r="D20" s="804">
        <v>10736575111</v>
      </c>
      <c r="E20" s="804">
        <v>169518189</v>
      </c>
      <c r="F20" s="804">
        <v>10906093300</v>
      </c>
      <c r="G20" s="804">
        <v>1009265234</v>
      </c>
      <c r="H20" s="804">
        <v>22253066</v>
      </c>
      <c r="I20" s="804">
        <v>10315183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s="305" customFormat="1" ht="8.25">
      <c r="A21" s="824">
        <v>88</v>
      </c>
      <c r="B21" s="802">
        <v>45676</v>
      </c>
      <c r="C21" s="803">
        <v>9914</v>
      </c>
      <c r="D21" s="804">
        <v>10009273182</v>
      </c>
      <c r="E21" s="804">
        <v>149171318</v>
      </c>
      <c r="F21" s="804">
        <v>10158444500</v>
      </c>
      <c r="G21" s="804">
        <v>727301929</v>
      </c>
      <c r="H21" s="804">
        <v>20346871</v>
      </c>
      <c r="I21" s="804">
        <v>7476488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s="305" customFormat="1" ht="8.25">
      <c r="A22" s="824">
        <v>89</v>
      </c>
      <c r="B22" s="802">
        <v>45707</v>
      </c>
      <c r="C22" s="803">
        <v>9470</v>
      </c>
      <c r="D22" s="804">
        <v>9229776413</v>
      </c>
      <c r="E22" s="804">
        <v>130223287</v>
      </c>
      <c r="F22" s="804">
        <v>9359999700</v>
      </c>
      <c r="G22" s="804">
        <v>779496769</v>
      </c>
      <c r="H22" s="804">
        <v>18948031</v>
      </c>
      <c r="I22" s="804">
        <v>7984448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s="305" customFormat="1" ht="8.25">
      <c r="A23" s="824">
        <v>90</v>
      </c>
      <c r="B23" s="802">
        <v>45735</v>
      </c>
      <c r="C23" s="803">
        <v>8824</v>
      </c>
      <c r="D23" s="804">
        <v>8303826204</v>
      </c>
      <c r="E23" s="804">
        <v>112742096</v>
      </c>
      <c r="F23" s="804">
        <v>8416568300</v>
      </c>
      <c r="G23" s="804">
        <v>925950209</v>
      </c>
      <c r="H23" s="804">
        <v>17481191</v>
      </c>
      <c r="I23" s="804">
        <v>9434314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s="305" customFormat="1" ht="8.25">
      <c r="A24" s="824">
        <v>91</v>
      </c>
      <c r="B24" s="802">
        <v>45766</v>
      </c>
      <c r="C24" s="803">
        <v>7924</v>
      </c>
      <c r="D24" s="804">
        <v>7788670847</v>
      </c>
      <c r="E24" s="804">
        <v>96995653</v>
      </c>
      <c r="F24" s="804">
        <v>7885666500</v>
      </c>
      <c r="G24" s="804">
        <v>515155357</v>
      </c>
      <c r="H24" s="804">
        <v>15746443</v>
      </c>
      <c r="I24" s="804">
        <v>5309018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s="305" customFormat="1" ht="8.25">
      <c r="A25" s="824">
        <v>92</v>
      </c>
      <c r="B25" s="802">
        <v>45796</v>
      </c>
      <c r="C25" s="803">
        <v>7539</v>
      </c>
      <c r="D25" s="804">
        <v>7248233558</v>
      </c>
      <c r="E25" s="804">
        <v>82258742</v>
      </c>
      <c r="F25" s="804">
        <v>7330492300</v>
      </c>
      <c r="G25" s="804">
        <v>540437289</v>
      </c>
      <c r="H25" s="804">
        <v>14736911</v>
      </c>
      <c r="I25" s="804">
        <v>5551742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s="305" customFormat="1" ht="8.25">
      <c r="A26" s="824">
        <v>93</v>
      </c>
      <c r="B26" s="802">
        <v>45827</v>
      </c>
      <c r="C26" s="803">
        <v>7110</v>
      </c>
      <c r="D26" s="804">
        <v>6407425185</v>
      </c>
      <c r="E26" s="804">
        <v>68529215</v>
      </c>
      <c r="F26" s="804">
        <v>6475954400</v>
      </c>
      <c r="G26" s="804">
        <v>840808373</v>
      </c>
      <c r="H26" s="804">
        <v>13729527</v>
      </c>
      <c r="I26" s="804">
        <v>8545379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s="305" customFormat="1" ht="8.25">
      <c r="A27" s="824">
        <v>94</v>
      </c>
      <c r="B27" s="802">
        <v>45857</v>
      </c>
      <c r="C27" s="803">
        <v>6411</v>
      </c>
      <c r="D27" s="804">
        <v>5652883345</v>
      </c>
      <c r="E27" s="804">
        <v>56339655</v>
      </c>
      <c r="F27" s="804">
        <v>5709223000</v>
      </c>
      <c r="G27" s="804">
        <v>754541840</v>
      </c>
      <c r="H27" s="804">
        <v>12189560</v>
      </c>
      <c r="I27" s="804">
        <v>7667314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s="305" customFormat="1" ht="8.25">
      <c r="A28" s="824">
        <v>95</v>
      </c>
      <c r="B28" s="802">
        <v>45888</v>
      </c>
      <c r="C28" s="803">
        <v>5804</v>
      </c>
      <c r="D28" s="804">
        <v>4860861245</v>
      </c>
      <c r="E28" s="804">
        <v>45520555</v>
      </c>
      <c r="F28" s="804">
        <v>4906381800</v>
      </c>
      <c r="G28" s="804">
        <v>792022100</v>
      </c>
      <c r="H28" s="804">
        <v>10819100</v>
      </c>
      <c r="I28" s="804">
        <v>8028412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s="305" customFormat="1" ht="8.25">
      <c r="A29" s="824">
        <v>96</v>
      </c>
      <c r="B29" s="802">
        <v>45919</v>
      </c>
      <c r="C29" s="803">
        <v>5052</v>
      </c>
      <c r="D29" s="804">
        <v>3877725282</v>
      </c>
      <c r="E29" s="804">
        <v>36148018</v>
      </c>
      <c r="F29" s="804">
        <v>3913873300</v>
      </c>
      <c r="G29" s="804">
        <v>983135963</v>
      </c>
      <c r="H29" s="804">
        <v>9372537</v>
      </c>
      <c r="I29" s="804">
        <v>9925085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s="305" customFormat="1" ht="8.25">
      <c r="A30" s="824">
        <v>97</v>
      </c>
      <c r="B30" s="802">
        <v>45949</v>
      </c>
      <c r="C30" s="803">
        <v>4001</v>
      </c>
      <c r="D30" s="804">
        <v>3092006431</v>
      </c>
      <c r="E30" s="804">
        <v>28587069</v>
      </c>
      <c r="F30" s="804">
        <v>3120593500</v>
      </c>
      <c r="G30" s="804">
        <v>785718851</v>
      </c>
      <c r="H30" s="804">
        <v>7560949</v>
      </c>
      <c r="I30" s="804">
        <v>7932798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s="305" customFormat="1" ht="8.25">
      <c r="A31" s="824">
        <v>98</v>
      </c>
      <c r="B31" s="802">
        <v>45980</v>
      </c>
      <c r="C31" s="803">
        <v>3168</v>
      </c>
      <c r="D31" s="804">
        <v>2323872540</v>
      </c>
      <c r="E31" s="804">
        <v>22518860</v>
      </c>
      <c r="F31" s="804">
        <v>2346391400</v>
      </c>
      <c r="G31" s="804">
        <v>768133891</v>
      </c>
      <c r="H31" s="804">
        <v>6068209</v>
      </c>
      <c r="I31" s="804">
        <v>7742021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s="305" customFormat="1" ht="8.25">
      <c r="A32" s="824">
        <v>99</v>
      </c>
      <c r="B32" s="802">
        <v>46010</v>
      </c>
      <c r="C32" s="803">
        <v>2325</v>
      </c>
      <c r="D32" s="804">
        <v>1883173471</v>
      </c>
      <c r="E32" s="804">
        <v>17859929</v>
      </c>
      <c r="F32" s="804">
        <v>1901033400</v>
      </c>
      <c r="G32" s="804">
        <v>440699069</v>
      </c>
      <c r="H32" s="804">
        <v>4658931</v>
      </c>
      <c r="I32" s="804">
        <v>4453580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s="305" customFormat="1" ht="8.25">
      <c r="A33" s="824">
        <v>100</v>
      </c>
      <c r="B33" s="802">
        <v>46041</v>
      </c>
      <c r="C33" s="803">
        <v>2004</v>
      </c>
      <c r="D33" s="804">
        <v>1615315122</v>
      </c>
      <c r="E33" s="804">
        <v>14045078</v>
      </c>
      <c r="F33" s="804">
        <v>1629360200</v>
      </c>
      <c r="G33" s="804">
        <v>267858349</v>
      </c>
      <c r="H33" s="804">
        <v>3814851</v>
      </c>
      <c r="I33" s="804">
        <v>2716732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s="305" customFormat="1" ht="8.25">
      <c r="A34" s="824">
        <v>101</v>
      </c>
      <c r="B34" s="802">
        <v>46072</v>
      </c>
      <c r="C34" s="803">
        <v>1744</v>
      </c>
      <c r="D34" s="804">
        <v>1322134719</v>
      </c>
      <c r="E34" s="804">
        <v>10750781</v>
      </c>
      <c r="F34" s="804">
        <v>1332885500</v>
      </c>
      <c r="G34" s="804">
        <v>293180403</v>
      </c>
      <c r="H34" s="804">
        <v>3294297</v>
      </c>
      <c r="I34" s="804">
        <v>2964747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s="305" customFormat="1" ht="8.25">
      <c r="A35" s="824">
        <v>102</v>
      </c>
      <c r="B35" s="802">
        <v>46100</v>
      </c>
      <c r="C35" s="803">
        <v>1453</v>
      </c>
      <c r="D35" s="804">
        <v>1005216087</v>
      </c>
      <c r="E35" s="804">
        <v>8016013</v>
      </c>
      <c r="F35" s="804">
        <v>1013232100</v>
      </c>
      <c r="G35" s="804">
        <v>316918632</v>
      </c>
      <c r="H35" s="804">
        <v>2734768</v>
      </c>
      <c r="I35" s="804">
        <v>3196534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s="305" customFormat="1" ht="8.25">
      <c r="A36" s="824">
        <v>103</v>
      </c>
      <c r="B36" s="802">
        <v>46131</v>
      </c>
      <c r="C36" s="803">
        <v>1107</v>
      </c>
      <c r="D36" s="804">
        <v>830411648</v>
      </c>
      <c r="E36" s="804">
        <v>5889752</v>
      </c>
      <c r="F36" s="804">
        <v>836301400</v>
      </c>
      <c r="G36" s="804">
        <v>174804439</v>
      </c>
      <c r="H36" s="804">
        <v>2126261</v>
      </c>
      <c r="I36" s="804">
        <v>1769307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s="305" customFormat="1" ht="8.25">
      <c r="A37" s="824">
        <v>104</v>
      </c>
      <c r="B37" s="802">
        <v>46161</v>
      </c>
      <c r="C37" s="803">
        <v>930</v>
      </c>
      <c r="D37" s="804">
        <v>634650292</v>
      </c>
      <c r="E37" s="804">
        <v>4121708</v>
      </c>
      <c r="F37" s="804">
        <v>638772000</v>
      </c>
      <c r="G37" s="804">
        <v>195761356</v>
      </c>
      <c r="H37" s="804">
        <v>1768044</v>
      </c>
      <c r="I37" s="804">
        <v>1975294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s="305" customFormat="1" ht="8.25">
      <c r="A38" s="824">
        <v>105</v>
      </c>
      <c r="B38" s="802">
        <v>46192</v>
      </c>
      <c r="C38" s="803">
        <v>742</v>
      </c>
      <c r="D38" s="804">
        <v>404039662</v>
      </c>
      <c r="E38" s="804">
        <v>2743038</v>
      </c>
      <c r="F38" s="804">
        <v>406782700</v>
      </c>
      <c r="G38" s="804">
        <v>230610630</v>
      </c>
      <c r="H38" s="804">
        <v>1378670</v>
      </c>
      <c r="I38" s="804">
        <v>2319893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s="305" customFormat="1" ht="8.25">
      <c r="A39" s="824">
        <v>106</v>
      </c>
      <c r="B39" s="802">
        <v>46222</v>
      </c>
      <c r="C39" s="803">
        <v>519</v>
      </c>
      <c r="D39" s="804">
        <v>280259963</v>
      </c>
      <c r="E39" s="804">
        <v>1847837</v>
      </c>
      <c r="F39" s="804">
        <v>282107800</v>
      </c>
      <c r="G39" s="804">
        <v>123779699</v>
      </c>
      <c r="H39" s="804">
        <v>895201</v>
      </c>
      <c r="I39" s="804">
        <v>1246749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s="305" customFormat="1" ht="8.25">
      <c r="A40" s="824">
        <v>107</v>
      </c>
      <c r="B40" s="802">
        <v>46253</v>
      </c>
      <c r="C40" s="803">
        <v>395</v>
      </c>
      <c r="D40" s="804">
        <v>185159635</v>
      </c>
      <c r="E40" s="804">
        <v>1219165</v>
      </c>
      <c r="F40" s="804">
        <v>186378800</v>
      </c>
      <c r="G40" s="804">
        <v>95100328</v>
      </c>
      <c r="H40" s="804">
        <v>628672</v>
      </c>
      <c r="I40" s="804">
        <v>957290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s="305" customFormat="1" ht="8.25">
      <c r="A41" s="824">
        <v>108</v>
      </c>
      <c r="B41" s="802">
        <v>46284</v>
      </c>
      <c r="C41" s="803">
        <v>293</v>
      </c>
      <c r="D41" s="804">
        <v>97233233</v>
      </c>
      <c r="E41" s="804">
        <v>806867</v>
      </c>
      <c r="F41" s="804">
        <v>98040100</v>
      </c>
      <c r="G41" s="804">
        <v>87926402</v>
      </c>
      <c r="H41" s="804">
        <v>412298</v>
      </c>
      <c r="I41" s="804">
        <v>883387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s="305" customFormat="1" ht="8.25">
      <c r="A42" s="824">
        <v>109</v>
      </c>
      <c r="B42" s="802">
        <v>46314</v>
      </c>
      <c r="C42" s="803">
        <v>183</v>
      </c>
      <c r="D42" s="804">
        <v>49747788</v>
      </c>
      <c r="E42" s="804">
        <v>579012</v>
      </c>
      <c r="F42" s="804">
        <v>50326800</v>
      </c>
      <c r="G42" s="804">
        <v>47485445</v>
      </c>
      <c r="H42" s="804">
        <v>227855</v>
      </c>
      <c r="I42" s="804">
        <v>477133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s="305" customFormat="1" ht="8.25">
      <c r="A43" s="824">
        <v>110</v>
      </c>
      <c r="B43" s="802">
        <v>46345</v>
      </c>
      <c r="C43" s="803">
        <v>114</v>
      </c>
      <c r="D43" s="804">
        <v>26528123</v>
      </c>
      <c r="E43" s="804">
        <v>451477</v>
      </c>
      <c r="F43" s="804">
        <v>26979600</v>
      </c>
      <c r="G43" s="804">
        <v>23219665</v>
      </c>
      <c r="H43" s="804">
        <v>127535</v>
      </c>
      <c r="I43" s="804">
        <v>233472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s="305" customFormat="1" ht="8.25">
      <c r="A44" s="824">
        <v>111</v>
      </c>
      <c r="B44" s="802">
        <v>46375</v>
      </c>
      <c r="C44" s="803">
        <v>83</v>
      </c>
      <c r="D44" s="804">
        <v>20803157</v>
      </c>
      <c r="E44" s="804">
        <v>371343</v>
      </c>
      <c r="F44" s="804">
        <v>21174500</v>
      </c>
      <c r="G44" s="804">
        <v>5724966</v>
      </c>
      <c r="H44" s="804">
        <v>80134</v>
      </c>
      <c r="I44" s="804">
        <v>58051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s="305" customFormat="1" ht="8.25">
      <c r="A45" s="824">
        <v>112</v>
      </c>
      <c r="B45" s="802">
        <v>46406</v>
      </c>
      <c r="C45" s="803">
        <v>74</v>
      </c>
      <c r="D45" s="804">
        <v>17698575</v>
      </c>
      <c r="E45" s="804">
        <v>308025</v>
      </c>
      <c r="F45" s="804">
        <v>18006600</v>
      </c>
      <c r="G45" s="804">
        <v>3104582</v>
      </c>
      <c r="H45" s="804">
        <v>63318</v>
      </c>
      <c r="I45" s="804">
        <v>31679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s="305" customFormat="1" ht="8.25">
      <c r="A46" s="824">
        <v>113</v>
      </c>
      <c r="B46" s="802">
        <v>46437</v>
      </c>
      <c r="C46" s="803">
        <v>67</v>
      </c>
      <c r="D46" s="804">
        <v>15248355</v>
      </c>
      <c r="E46" s="804">
        <v>253745</v>
      </c>
      <c r="F46" s="804">
        <v>15502100</v>
      </c>
      <c r="G46" s="804">
        <v>2450220</v>
      </c>
      <c r="H46" s="804">
        <v>54280</v>
      </c>
      <c r="I46" s="804">
        <v>25045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s="305" customFormat="1" ht="8.25">
      <c r="A47" s="824">
        <v>114</v>
      </c>
      <c r="B47" s="802">
        <v>46465</v>
      </c>
      <c r="C47" s="803">
        <v>54</v>
      </c>
      <c r="D47" s="804">
        <v>13230047</v>
      </c>
      <c r="E47" s="804">
        <v>206753</v>
      </c>
      <c r="F47" s="804">
        <v>13436800</v>
      </c>
      <c r="G47" s="804">
        <v>2018308</v>
      </c>
      <c r="H47" s="804">
        <v>46992</v>
      </c>
      <c r="I47" s="804">
        <v>20653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s="305" customFormat="1" ht="8.25">
      <c r="A48" s="824">
        <v>115</v>
      </c>
      <c r="B48" s="802">
        <v>46496</v>
      </c>
      <c r="C48" s="803">
        <v>46</v>
      </c>
      <c r="D48" s="804">
        <v>11515445</v>
      </c>
      <c r="E48" s="804">
        <v>165855</v>
      </c>
      <c r="F48" s="804">
        <v>11681300</v>
      </c>
      <c r="G48" s="804">
        <v>1714602</v>
      </c>
      <c r="H48" s="804">
        <v>40898</v>
      </c>
      <c r="I48" s="804">
        <v>17555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s="305" customFormat="1" ht="8.25">
      <c r="A49" s="824">
        <v>116</v>
      </c>
      <c r="B49" s="802">
        <v>46526</v>
      </c>
      <c r="C49" s="803">
        <v>41</v>
      </c>
      <c r="D49" s="804">
        <v>9975313</v>
      </c>
      <c r="E49" s="804">
        <v>130187</v>
      </c>
      <c r="F49" s="804">
        <v>10105500</v>
      </c>
      <c r="G49" s="804">
        <v>1540132</v>
      </c>
      <c r="H49" s="804">
        <v>35668</v>
      </c>
      <c r="I49" s="804">
        <v>15758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s="305" customFormat="1" ht="8.25">
      <c r="A50" s="824">
        <v>117</v>
      </c>
      <c r="B50" s="802">
        <v>46557</v>
      </c>
      <c r="C50" s="803">
        <v>35</v>
      </c>
      <c r="D50" s="804">
        <v>7632979</v>
      </c>
      <c r="E50" s="804">
        <v>99221</v>
      </c>
      <c r="F50" s="804">
        <v>7732200</v>
      </c>
      <c r="G50" s="804">
        <v>2342334</v>
      </c>
      <c r="H50" s="804">
        <v>30966</v>
      </c>
      <c r="I50" s="804">
        <v>23733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s="305" customFormat="1" ht="8.25">
      <c r="A51" s="824">
        <v>118</v>
      </c>
      <c r="B51" s="802">
        <v>46587</v>
      </c>
      <c r="C51" s="803">
        <v>31</v>
      </c>
      <c r="D51" s="804">
        <v>5777107</v>
      </c>
      <c r="E51" s="804">
        <v>75293</v>
      </c>
      <c r="F51" s="804">
        <v>5852400</v>
      </c>
      <c r="G51" s="804">
        <v>1855872</v>
      </c>
      <c r="H51" s="804">
        <v>23928</v>
      </c>
      <c r="I51" s="804">
        <v>18798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s="305" customFormat="1" ht="8.25">
      <c r="A52" s="824">
        <v>119</v>
      </c>
      <c r="B52" s="802">
        <v>46618</v>
      </c>
      <c r="C52" s="803">
        <v>25</v>
      </c>
      <c r="D52" s="804">
        <v>4595557</v>
      </c>
      <c r="E52" s="804">
        <v>57143</v>
      </c>
      <c r="F52" s="804">
        <v>4652700</v>
      </c>
      <c r="G52" s="804">
        <v>1181550</v>
      </c>
      <c r="H52" s="804">
        <v>18150</v>
      </c>
      <c r="I52" s="804">
        <v>11997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s="305" customFormat="1" ht="8.25">
      <c r="A53" s="824">
        <v>120</v>
      </c>
      <c r="B53" s="802">
        <v>46649</v>
      </c>
      <c r="C53" s="803">
        <v>20</v>
      </c>
      <c r="D53" s="804">
        <v>3754534</v>
      </c>
      <c r="E53" s="804">
        <v>42666</v>
      </c>
      <c r="F53" s="804">
        <v>3797200</v>
      </c>
      <c r="G53" s="804">
        <v>841023</v>
      </c>
      <c r="H53" s="804">
        <v>14477</v>
      </c>
      <c r="I53" s="804">
        <v>8555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s="305" customFormat="1" ht="8.25">
      <c r="A54" s="824">
        <v>121</v>
      </c>
      <c r="B54" s="802">
        <v>46679</v>
      </c>
      <c r="C54" s="803">
        <v>14</v>
      </c>
      <c r="D54" s="804">
        <v>3122627</v>
      </c>
      <c r="E54" s="804">
        <v>30773</v>
      </c>
      <c r="F54" s="804">
        <v>3153400</v>
      </c>
      <c r="G54" s="804">
        <v>631907</v>
      </c>
      <c r="H54" s="804">
        <v>11893</v>
      </c>
      <c r="I54" s="804">
        <v>6438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s="305" customFormat="1" ht="8.25">
      <c r="A55" s="824">
        <v>122</v>
      </c>
      <c r="B55" s="802">
        <v>46710</v>
      </c>
      <c r="C55" s="803">
        <v>13</v>
      </c>
      <c r="D55" s="804">
        <v>2510741</v>
      </c>
      <c r="E55" s="804">
        <v>20859</v>
      </c>
      <c r="F55" s="804">
        <v>2531600</v>
      </c>
      <c r="G55" s="804">
        <v>611886</v>
      </c>
      <c r="H55" s="804">
        <v>9914</v>
      </c>
      <c r="I55" s="804">
        <v>6218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s="305" customFormat="1" ht="8.25">
      <c r="A56" s="824">
        <v>123</v>
      </c>
      <c r="B56" s="802">
        <v>46740</v>
      </c>
      <c r="C56" s="803">
        <v>11</v>
      </c>
      <c r="D56" s="804">
        <v>1214540</v>
      </c>
      <c r="E56" s="804">
        <v>12860</v>
      </c>
      <c r="F56" s="804">
        <v>1227400</v>
      </c>
      <c r="G56" s="804">
        <v>1296201</v>
      </c>
      <c r="H56" s="804">
        <v>7999</v>
      </c>
      <c r="I56" s="804">
        <v>13042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s="305" customFormat="1" ht="8.25">
      <c r="A57" s="824">
        <v>124</v>
      </c>
      <c r="B57" s="802">
        <v>46771</v>
      </c>
      <c r="C57" s="803">
        <v>8</v>
      </c>
      <c r="D57" s="804">
        <v>848809</v>
      </c>
      <c r="E57" s="804">
        <v>8991</v>
      </c>
      <c r="F57" s="804">
        <v>857800</v>
      </c>
      <c r="G57" s="804">
        <v>365731</v>
      </c>
      <c r="H57" s="804">
        <v>3869</v>
      </c>
      <c r="I57" s="804">
        <v>3696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s="305" customFormat="1" ht="8.25">
      <c r="A58" s="824">
        <v>125</v>
      </c>
      <c r="B58" s="802">
        <v>46802</v>
      </c>
      <c r="C58" s="803">
        <v>5</v>
      </c>
      <c r="D58" s="804">
        <v>642212</v>
      </c>
      <c r="E58" s="804">
        <v>6288</v>
      </c>
      <c r="F58" s="804">
        <v>648500</v>
      </c>
      <c r="G58" s="804">
        <v>206597</v>
      </c>
      <c r="H58" s="804">
        <v>2703</v>
      </c>
      <c r="I58" s="804">
        <v>2093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s="305" customFormat="1" ht="8.25">
      <c r="A59" s="824">
        <v>126</v>
      </c>
      <c r="B59" s="802">
        <v>46831</v>
      </c>
      <c r="C59" s="803">
        <v>4</v>
      </c>
      <c r="D59" s="804">
        <v>494857</v>
      </c>
      <c r="E59" s="804">
        <v>4243</v>
      </c>
      <c r="F59" s="804">
        <v>499100</v>
      </c>
      <c r="G59" s="804">
        <v>147355</v>
      </c>
      <c r="H59" s="804">
        <v>2045</v>
      </c>
      <c r="I59" s="804">
        <v>1494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s="305" customFormat="1" ht="8.25">
      <c r="A60" s="824">
        <v>127</v>
      </c>
      <c r="B60" s="802">
        <v>46862</v>
      </c>
      <c r="C60" s="803">
        <v>3</v>
      </c>
      <c r="D60" s="804">
        <v>378333</v>
      </c>
      <c r="E60" s="804">
        <v>2667</v>
      </c>
      <c r="F60" s="804">
        <v>381000</v>
      </c>
      <c r="G60" s="804">
        <v>116524</v>
      </c>
      <c r="H60" s="804">
        <v>1576</v>
      </c>
      <c r="I60" s="804">
        <v>1181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28</v>
      </c>
      <c r="B61" s="802">
        <v>46892</v>
      </c>
      <c r="C61" s="803">
        <v>3</v>
      </c>
      <c r="D61" s="804">
        <v>261438</v>
      </c>
      <c r="E61" s="804">
        <v>1462</v>
      </c>
      <c r="F61" s="804">
        <v>262900</v>
      </c>
      <c r="G61" s="804">
        <v>116895</v>
      </c>
      <c r="H61" s="804">
        <v>1205</v>
      </c>
      <c r="I61" s="804">
        <v>1181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29</v>
      </c>
      <c r="B62" s="802">
        <v>46923</v>
      </c>
      <c r="C62" s="803">
        <v>3</v>
      </c>
      <c r="D62" s="804">
        <v>144170</v>
      </c>
      <c r="E62" s="804">
        <v>630</v>
      </c>
      <c r="F62" s="804">
        <v>144800</v>
      </c>
      <c r="G62" s="804">
        <v>117268</v>
      </c>
      <c r="H62" s="804">
        <v>832</v>
      </c>
      <c r="I62" s="804">
        <v>1181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>
        <v>130</v>
      </c>
      <c r="B63" s="802">
        <v>46953</v>
      </c>
      <c r="C63" s="803">
        <v>2</v>
      </c>
      <c r="D63" s="804">
        <v>53629</v>
      </c>
      <c r="E63" s="804">
        <v>171</v>
      </c>
      <c r="F63" s="804">
        <v>53800</v>
      </c>
      <c r="G63" s="804">
        <v>90541</v>
      </c>
      <c r="H63" s="804">
        <v>459</v>
      </c>
      <c r="I63" s="804">
        <v>91000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>
        <v>131</v>
      </c>
      <c r="B64" s="802">
        <v>46984</v>
      </c>
      <c r="C64" s="803">
        <v>1</v>
      </c>
      <c r="D64" s="804">
        <v>0</v>
      </c>
      <c r="E64" s="804">
        <v>0</v>
      </c>
      <c r="F64" s="804">
        <v>0</v>
      </c>
      <c r="G64" s="804">
        <v>53629</v>
      </c>
      <c r="H64" s="804">
        <v>171</v>
      </c>
      <c r="I64" s="804">
        <v>53800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 t="e">
        <v>#N/A</v>
      </c>
      <c r="B65" s="802" t="s">
        <v>62</v>
      </c>
      <c r="C65" s="803" t="s">
        <v>62</v>
      </c>
      <c r="D65" s="804" t="s">
        <v>62</v>
      </c>
      <c r="E65" s="804" t="s">
        <v>62</v>
      </c>
      <c r="F65" s="804" t="s">
        <v>62</v>
      </c>
      <c r="G65" s="804" t="s">
        <v>62</v>
      </c>
      <c r="H65" s="804" t="s">
        <v>62</v>
      </c>
      <c r="I65" s="804" t="s">
        <v>62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 t="e">
        <v>#N/A</v>
      </c>
      <c r="B66" s="802" t="s">
        <v>62</v>
      </c>
      <c r="C66" s="803" t="s">
        <v>62</v>
      </c>
      <c r="D66" s="804" t="s">
        <v>62</v>
      </c>
      <c r="E66" s="804" t="s">
        <v>62</v>
      </c>
      <c r="F66" s="804" t="s">
        <v>62</v>
      </c>
      <c r="G66" s="804" t="s">
        <v>62</v>
      </c>
      <c r="H66" s="804" t="s">
        <v>62</v>
      </c>
      <c r="I66" s="804" t="s">
        <v>62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 t="e">
        <v>#N/A</v>
      </c>
      <c r="B67" s="802" t="s">
        <v>62</v>
      </c>
      <c r="C67" s="803" t="s">
        <v>62</v>
      </c>
      <c r="D67" s="804" t="s">
        <v>62</v>
      </c>
      <c r="E67" s="804" t="s">
        <v>62</v>
      </c>
      <c r="F67" s="804" t="s">
        <v>62</v>
      </c>
      <c r="G67" s="804" t="s">
        <v>62</v>
      </c>
      <c r="H67" s="804" t="s">
        <v>62</v>
      </c>
      <c r="I67" s="804" t="s">
        <v>62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 t="e">
        <v>#N/A</v>
      </c>
      <c r="B68" s="802" t="s">
        <v>62</v>
      </c>
      <c r="C68" s="803" t="s">
        <v>62</v>
      </c>
      <c r="D68" s="804" t="s">
        <v>62</v>
      </c>
      <c r="E68" s="804" t="s">
        <v>62</v>
      </c>
      <c r="F68" s="804" t="s">
        <v>62</v>
      </c>
      <c r="G68" s="804" t="s">
        <v>62</v>
      </c>
      <c r="H68" s="804" t="s">
        <v>62</v>
      </c>
      <c r="I68" s="804" t="s">
        <v>62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 t="e">
        <v>#N/A</v>
      </c>
      <c r="B69" s="802" t="s">
        <v>62</v>
      </c>
      <c r="C69" s="803" t="s">
        <v>62</v>
      </c>
      <c r="D69" s="804" t="s">
        <v>62</v>
      </c>
      <c r="E69" s="804" t="s">
        <v>62</v>
      </c>
      <c r="F69" s="804" t="s">
        <v>62</v>
      </c>
      <c r="G69" s="804" t="s">
        <v>62</v>
      </c>
      <c r="H69" s="804" t="s">
        <v>62</v>
      </c>
      <c r="I69" s="804" t="s">
        <v>62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 t="e">
        <v>#N/A</v>
      </c>
      <c r="B70" s="802" t="s">
        <v>62</v>
      </c>
      <c r="C70" s="803" t="s">
        <v>62</v>
      </c>
      <c r="D70" s="804" t="s">
        <v>62</v>
      </c>
      <c r="E70" s="804" t="s">
        <v>62</v>
      </c>
      <c r="F70" s="804" t="s">
        <v>62</v>
      </c>
      <c r="G70" s="804" t="s">
        <v>62</v>
      </c>
      <c r="H70" s="804" t="s">
        <v>62</v>
      </c>
      <c r="I70" s="804" t="s">
        <v>62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 t="e">
        <v>#N/A</v>
      </c>
      <c r="B71" s="802" t="s">
        <v>62</v>
      </c>
      <c r="C71" s="803" t="s">
        <v>62</v>
      </c>
      <c r="D71" s="804" t="s">
        <v>62</v>
      </c>
      <c r="E71" s="804" t="s">
        <v>62</v>
      </c>
      <c r="F71" s="804" t="s">
        <v>62</v>
      </c>
      <c r="G71" s="804" t="s">
        <v>62</v>
      </c>
      <c r="H71" s="804" t="s">
        <v>62</v>
      </c>
      <c r="I71" s="804" t="s">
        <v>62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 t="e">
        <v>#N/A</v>
      </c>
      <c r="B72" s="802" t="s">
        <v>62</v>
      </c>
      <c r="C72" s="803" t="s">
        <v>62</v>
      </c>
      <c r="D72" s="804" t="s">
        <v>62</v>
      </c>
      <c r="E72" s="804" t="s">
        <v>62</v>
      </c>
      <c r="F72" s="804" t="s">
        <v>62</v>
      </c>
      <c r="G72" s="804" t="s">
        <v>62</v>
      </c>
      <c r="H72" s="804" t="s">
        <v>62</v>
      </c>
      <c r="I72" s="804" t="s">
        <v>62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 t="e">
        <v>#N/A</v>
      </c>
      <c r="B73" s="802" t="s">
        <v>62</v>
      </c>
      <c r="C73" s="803" t="s">
        <v>62</v>
      </c>
      <c r="D73" s="804" t="s">
        <v>62</v>
      </c>
      <c r="E73" s="804" t="s">
        <v>62</v>
      </c>
      <c r="F73" s="804" t="s">
        <v>62</v>
      </c>
      <c r="G73" s="804" t="s">
        <v>62</v>
      </c>
      <c r="H73" s="804" t="s">
        <v>62</v>
      </c>
      <c r="I73" s="804" t="s">
        <v>62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 t="e">
        <v>#N/A</v>
      </c>
      <c r="B74" s="802" t="s">
        <v>62</v>
      </c>
      <c r="C74" s="803" t="s">
        <v>62</v>
      </c>
      <c r="D74" s="804" t="s">
        <v>62</v>
      </c>
      <c r="E74" s="804" t="s">
        <v>62</v>
      </c>
      <c r="F74" s="804" t="s">
        <v>62</v>
      </c>
      <c r="G74" s="804" t="s">
        <v>62</v>
      </c>
      <c r="H74" s="804" t="s">
        <v>62</v>
      </c>
      <c r="I74" s="804" t="s">
        <v>62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 t="e">
        <v>#N/A</v>
      </c>
      <c r="B75" s="802" t="s">
        <v>62</v>
      </c>
      <c r="C75" s="803" t="s">
        <v>62</v>
      </c>
      <c r="D75" s="804" t="s">
        <v>62</v>
      </c>
      <c r="E75" s="804" t="s">
        <v>62</v>
      </c>
      <c r="F75" s="804" t="s">
        <v>62</v>
      </c>
      <c r="G75" s="804" t="s">
        <v>62</v>
      </c>
      <c r="H75" s="804" t="s">
        <v>62</v>
      </c>
      <c r="I75" s="804" t="s">
        <v>62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 t="e">
        <v>#N/A</v>
      </c>
      <c r="B76" s="802" t="s">
        <v>62</v>
      </c>
      <c r="C76" s="803" t="s">
        <v>62</v>
      </c>
      <c r="D76" s="804" t="s">
        <v>62</v>
      </c>
      <c r="E76" s="804" t="s">
        <v>62</v>
      </c>
      <c r="F76" s="804" t="s">
        <v>62</v>
      </c>
      <c r="G76" s="804" t="s">
        <v>62</v>
      </c>
      <c r="H76" s="804" t="s">
        <v>62</v>
      </c>
      <c r="I76" s="804" t="s">
        <v>62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 t="e">
        <v>#N/A</v>
      </c>
      <c r="B77" s="802" t="s">
        <v>62</v>
      </c>
      <c r="C77" s="803" t="s">
        <v>62</v>
      </c>
      <c r="D77" s="804" t="s">
        <v>62</v>
      </c>
      <c r="E77" s="804" t="s">
        <v>62</v>
      </c>
      <c r="F77" s="804" t="s">
        <v>62</v>
      </c>
      <c r="G77" s="804" t="s">
        <v>62</v>
      </c>
      <c r="H77" s="804" t="s">
        <v>62</v>
      </c>
      <c r="I77" s="804" t="s">
        <v>62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4KRy6C6n81BqeHvXbZjSpQ4OSg7xV4DelkrdUt3LY74h0u4/dffEzrAy6oQbtRZicEdg54RE5deZ8rTdxUTKUA==" saltValue="f33DkkY9VuKSOw5s66zJ/w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8" customWidth="1"/>
    <col min="2" max="5" width="13.875" style="302" customWidth="1"/>
    <col min="6" max="8" width="13.875" style="308" customWidth="1"/>
    <col min="9" max="9" width="2.75" style="308" customWidth="1"/>
    <col min="10" max="10" width="2.375" style="6" customWidth="1"/>
    <col min="11" max="19" width="2.375" style="308" customWidth="1"/>
    <col min="20" max="16384" width="2.375" style="308"/>
  </cols>
  <sheetData>
    <row r="1" spans="1:10" s="367" customFormat="1">
      <c r="A1" s="898"/>
      <c r="B1" s="900"/>
      <c r="C1" s="900"/>
      <c r="D1" s="900"/>
      <c r="E1" s="900"/>
      <c r="F1" s="899"/>
      <c r="G1" s="899"/>
      <c r="H1" s="899"/>
      <c r="I1" s="910" t="s">
        <v>779</v>
      </c>
      <c r="J1" s="470"/>
    </row>
    <row r="2" spans="1:10" s="367" customFormat="1">
      <c r="A2" s="902"/>
      <c r="B2" s="904"/>
      <c r="C2" s="904"/>
      <c r="D2" s="904"/>
      <c r="E2" s="904"/>
      <c r="F2" s="903"/>
      <c r="G2" s="903"/>
      <c r="H2" s="903"/>
      <c r="I2" s="911" t="s">
        <v>780</v>
      </c>
      <c r="J2" s="470"/>
    </row>
    <row r="3" spans="1:10" s="367" customFormat="1">
      <c r="A3" s="906"/>
      <c r="B3" s="908"/>
      <c r="C3" s="908"/>
      <c r="D3" s="908"/>
      <c r="E3" s="908"/>
      <c r="F3" s="907"/>
      <c r="G3" s="907"/>
      <c r="H3" s="907"/>
      <c r="I3" s="912" t="s">
        <v>781</v>
      </c>
      <c r="J3" s="470"/>
    </row>
    <row r="4" spans="1:10" s="522" customFormat="1" ht="15" customHeight="1">
      <c r="A4" s="520"/>
      <c r="B4" s="521"/>
      <c r="C4" s="521"/>
      <c r="D4" s="521"/>
      <c r="E4" s="521"/>
      <c r="F4" s="520"/>
      <c r="G4" s="520"/>
      <c r="H4" s="520"/>
      <c r="I4" s="520"/>
      <c r="J4" s="400"/>
    </row>
    <row r="5" spans="1:10" s="522" customFormat="1" ht="15.75" thickBot="1">
      <c r="A5" s="520"/>
      <c r="B5" s="1014" t="s">
        <v>293</v>
      </c>
      <c r="C5" s="521"/>
      <c r="D5" s="521"/>
      <c r="E5" s="521"/>
      <c r="F5" s="520"/>
      <c r="G5" s="520"/>
      <c r="H5" s="520"/>
      <c r="I5" s="520"/>
      <c r="J5" s="400"/>
    </row>
    <row r="6" spans="1:10" ht="13.5" thickTop="1">
      <c r="A6" s="311"/>
      <c r="B6" s="312"/>
      <c r="C6" s="312"/>
      <c r="D6" s="312"/>
      <c r="E6" s="312"/>
      <c r="F6" s="313"/>
      <c r="G6" s="313"/>
      <c r="H6" s="313"/>
      <c r="I6" s="314"/>
    </row>
    <row r="7" spans="1:10">
      <c r="A7" s="315"/>
      <c r="B7" s="309"/>
      <c r="C7" s="310"/>
      <c r="D7" s="310"/>
      <c r="E7" s="310"/>
      <c r="F7" s="316"/>
      <c r="G7" s="309"/>
      <c r="H7" s="309"/>
      <c r="I7" s="317"/>
    </row>
    <row r="8" spans="1:10">
      <c r="A8" s="318"/>
      <c r="B8" s="319"/>
      <c r="C8" s="319"/>
      <c r="D8" s="319"/>
      <c r="E8" s="319"/>
      <c r="F8" s="319"/>
      <c r="G8" s="319"/>
      <c r="H8" s="319"/>
      <c r="I8" s="320"/>
    </row>
    <row r="9" spans="1:10" s="325" customFormat="1">
      <c r="A9" s="321"/>
      <c r="B9" s="322"/>
      <c r="C9" s="322"/>
      <c r="D9" s="322"/>
      <c r="E9" s="323"/>
      <c r="F9" s="322"/>
      <c r="G9" s="322"/>
      <c r="H9" s="322"/>
      <c r="I9" s="324"/>
      <c r="J9" s="6"/>
    </row>
    <row r="10" spans="1:10" s="325" customFormat="1">
      <c r="A10" s="321"/>
      <c r="B10" s="322"/>
      <c r="C10" s="322"/>
      <c r="D10" s="322"/>
      <c r="E10" s="326"/>
      <c r="F10" s="322"/>
      <c r="G10" s="322"/>
      <c r="H10" s="322"/>
      <c r="I10" s="324"/>
      <c r="J10" s="6"/>
    </row>
    <row r="11" spans="1:10" s="325" customFormat="1" ht="12.75" customHeight="1">
      <c r="A11" s="321"/>
      <c r="B11" s="322"/>
      <c r="C11" s="322"/>
      <c r="D11" s="322"/>
      <c r="E11" s="326"/>
      <c r="F11" s="322"/>
      <c r="G11" s="322"/>
      <c r="H11" s="322"/>
      <c r="I11" s="324"/>
      <c r="J11" s="6"/>
    </row>
    <row r="12" spans="1:10" s="325" customFormat="1">
      <c r="A12" s="321"/>
      <c r="B12" s="322"/>
      <c r="C12" s="322"/>
      <c r="D12" s="322"/>
      <c r="E12" s="326"/>
      <c r="F12" s="322"/>
      <c r="G12" s="322"/>
      <c r="H12" s="322"/>
      <c r="I12" s="324"/>
      <c r="J12" s="6"/>
    </row>
    <row r="13" spans="1:10" s="325" customFormat="1">
      <c r="A13" s="321"/>
      <c r="B13" s="322"/>
      <c r="C13" s="322"/>
      <c r="D13" s="322"/>
      <c r="E13" s="326"/>
      <c r="F13" s="322"/>
      <c r="G13" s="322"/>
      <c r="H13" s="322"/>
      <c r="I13" s="324"/>
      <c r="J13" s="6"/>
    </row>
    <row r="14" spans="1:10" s="325" customFormat="1">
      <c r="A14" s="321"/>
      <c r="B14" s="322"/>
      <c r="C14" s="322"/>
      <c r="D14" s="322"/>
      <c r="E14" s="326"/>
      <c r="F14" s="322"/>
      <c r="G14" s="322"/>
      <c r="H14" s="322"/>
      <c r="I14" s="324"/>
      <c r="J14" s="6"/>
    </row>
    <row r="15" spans="1:10" s="325" customFormat="1">
      <c r="A15" s="321"/>
      <c r="B15" s="322"/>
      <c r="C15" s="322"/>
      <c r="D15" s="322"/>
      <c r="E15" s="326"/>
      <c r="F15" s="322"/>
      <c r="G15" s="322"/>
      <c r="H15" s="322"/>
      <c r="I15" s="324"/>
      <c r="J15" s="6"/>
    </row>
    <row r="16" spans="1:10" s="325" customFormat="1">
      <c r="A16" s="321"/>
      <c r="B16" s="322"/>
      <c r="C16" s="322"/>
      <c r="D16" s="322"/>
      <c r="E16" s="326"/>
      <c r="F16" s="322"/>
      <c r="G16" s="322"/>
      <c r="H16" s="322"/>
      <c r="I16" s="324"/>
      <c r="J16" s="6"/>
    </row>
    <row r="17" spans="1:10" s="325" customFormat="1">
      <c r="A17" s="321"/>
      <c r="B17" s="322"/>
      <c r="C17" s="322"/>
      <c r="D17" s="322"/>
      <c r="E17" s="326"/>
      <c r="F17" s="322"/>
      <c r="G17" s="322"/>
      <c r="H17" s="322"/>
      <c r="I17" s="324"/>
      <c r="J17" s="6"/>
    </row>
    <row r="18" spans="1:10" s="325" customFormat="1">
      <c r="A18" s="321"/>
      <c r="B18" s="322"/>
      <c r="C18" s="322"/>
      <c r="D18" s="322"/>
      <c r="E18" s="326"/>
      <c r="F18" s="322"/>
      <c r="G18" s="322"/>
      <c r="H18" s="322"/>
      <c r="I18" s="324"/>
      <c r="J18" s="6"/>
    </row>
    <row r="19" spans="1:10" s="325" customFormat="1">
      <c r="A19" s="321"/>
      <c r="B19" s="322"/>
      <c r="C19" s="322"/>
      <c r="D19" s="322"/>
      <c r="E19" s="326"/>
      <c r="F19" s="322"/>
      <c r="G19" s="322"/>
      <c r="H19" s="322"/>
      <c r="I19" s="324"/>
      <c r="J19" s="6"/>
    </row>
    <row r="20" spans="1:10" s="325" customFormat="1">
      <c r="A20" s="321"/>
      <c r="B20" s="322"/>
      <c r="C20" s="322"/>
      <c r="D20" s="322"/>
      <c r="E20" s="326"/>
      <c r="F20" s="322"/>
      <c r="G20" s="322"/>
      <c r="H20" s="322"/>
      <c r="I20" s="324"/>
      <c r="J20" s="6"/>
    </row>
    <row r="21" spans="1:10" s="325" customFormat="1">
      <c r="A21" s="321"/>
      <c r="B21" s="322"/>
      <c r="C21" s="322"/>
      <c r="D21" s="322"/>
      <c r="E21" s="326"/>
      <c r="F21" s="322"/>
      <c r="G21" s="322"/>
      <c r="H21" s="322"/>
      <c r="I21" s="324"/>
      <c r="J21" s="6"/>
    </row>
    <row r="22" spans="1:10" s="325" customFormat="1">
      <c r="A22" s="321"/>
      <c r="B22" s="322"/>
      <c r="C22" s="322"/>
      <c r="D22" s="322"/>
      <c r="E22" s="326"/>
      <c r="F22" s="322"/>
      <c r="G22" s="322"/>
      <c r="H22" s="322"/>
      <c r="I22" s="324"/>
      <c r="J22" s="6"/>
    </row>
    <row r="23" spans="1:10" s="325" customFormat="1">
      <c r="A23" s="321"/>
      <c r="B23" s="322"/>
      <c r="C23" s="322"/>
      <c r="D23" s="322"/>
      <c r="E23" s="326"/>
      <c r="F23" s="322"/>
      <c r="G23" s="322"/>
      <c r="H23" s="322"/>
      <c r="I23" s="324"/>
      <c r="J23" s="6"/>
    </row>
    <row r="24" spans="1:10" s="325" customFormat="1">
      <c r="A24" s="321"/>
      <c r="B24" s="322"/>
      <c r="C24" s="322"/>
      <c r="D24" s="322"/>
      <c r="E24" s="326"/>
      <c r="F24" s="322"/>
      <c r="G24" s="322"/>
      <c r="H24" s="322"/>
      <c r="I24" s="324"/>
      <c r="J24" s="6"/>
    </row>
    <row r="25" spans="1:10" s="325" customFormat="1">
      <c r="A25" s="321"/>
      <c r="B25" s="322"/>
      <c r="C25" s="322"/>
      <c r="D25" s="322"/>
      <c r="E25" s="326"/>
      <c r="F25" s="322"/>
      <c r="G25" s="322"/>
      <c r="H25" s="322"/>
      <c r="I25" s="324"/>
      <c r="J25" s="6"/>
    </row>
    <row r="26" spans="1:10" s="325" customFormat="1">
      <c r="A26" s="321"/>
      <c r="B26" s="322"/>
      <c r="C26" s="322"/>
      <c r="D26" s="322"/>
      <c r="E26" s="326"/>
      <c r="F26" s="322"/>
      <c r="G26" s="322"/>
      <c r="H26" s="322"/>
      <c r="I26" s="324"/>
      <c r="J26" s="6"/>
    </row>
    <row r="27" spans="1:10" s="325" customFormat="1">
      <c r="A27" s="321"/>
      <c r="B27" s="322"/>
      <c r="C27" s="322"/>
      <c r="D27" s="322"/>
      <c r="E27" s="326"/>
      <c r="F27" s="322"/>
      <c r="G27" s="322"/>
      <c r="H27" s="322"/>
      <c r="I27" s="324"/>
      <c r="J27" s="6"/>
    </row>
    <row r="28" spans="1:10" s="325" customFormat="1">
      <c r="A28" s="321"/>
      <c r="B28" s="322"/>
      <c r="C28" s="322"/>
      <c r="D28" s="322"/>
      <c r="E28" s="326"/>
      <c r="F28" s="322"/>
      <c r="G28" s="322"/>
      <c r="H28" s="322"/>
      <c r="I28" s="324"/>
      <c r="J28" s="6"/>
    </row>
    <row r="29" spans="1:10" s="325" customFormat="1">
      <c r="A29" s="321"/>
      <c r="B29" s="322"/>
      <c r="C29" s="322"/>
      <c r="D29" s="322"/>
      <c r="E29" s="326"/>
      <c r="F29" s="322"/>
      <c r="G29" s="322"/>
      <c r="H29" s="322"/>
      <c r="I29" s="324"/>
      <c r="J29" s="6"/>
    </row>
    <row r="30" spans="1:10" s="325" customFormat="1">
      <c r="A30" s="321"/>
      <c r="B30" s="322"/>
      <c r="C30" s="322"/>
      <c r="D30" s="322"/>
      <c r="E30" s="326"/>
      <c r="F30" s="322"/>
      <c r="G30" s="322"/>
      <c r="H30" s="322"/>
      <c r="I30" s="324"/>
      <c r="J30" s="6"/>
    </row>
    <row r="31" spans="1:10" s="325" customFormat="1">
      <c r="A31" s="321"/>
      <c r="B31" s="322"/>
      <c r="C31" s="322"/>
      <c r="D31" s="322"/>
      <c r="E31" s="326"/>
      <c r="F31" s="322"/>
      <c r="G31" s="322"/>
      <c r="H31" s="322"/>
      <c r="I31" s="324"/>
      <c r="J31" s="6"/>
    </row>
    <row r="32" spans="1:10" s="325" customFormat="1">
      <c r="A32" s="321"/>
      <c r="B32" s="322"/>
      <c r="C32" s="322"/>
      <c r="D32" s="322"/>
      <c r="E32" s="326"/>
      <c r="F32" s="322"/>
      <c r="G32" s="322"/>
      <c r="H32" s="322"/>
      <c r="I32" s="324"/>
      <c r="J32" s="6"/>
    </row>
    <row r="33" spans="1:10" s="325" customFormat="1">
      <c r="A33" s="321"/>
      <c r="B33" s="322"/>
      <c r="C33" s="322"/>
      <c r="D33" s="322"/>
      <c r="E33" s="326"/>
      <c r="F33" s="322"/>
      <c r="G33" s="322"/>
      <c r="H33" s="322"/>
      <c r="I33" s="324"/>
      <c r="J33" s="6"/>
    </row>
    <row r="34" spans="1:10" s="325" customFormat="1">
      <c r="A34" s="321"/>
      <c r="B34" s="322"/>
      <c r="C34" s="322"/>
      <c r="D34" s="322"/>
      <c r="E34" s="326"/>
      <c r="F34" s="322"/>
      <c r="G34" s="322"/>
      <c r="H34" s="322"/>
      <c r="I34" s="324"/>
      <c r="J34" s="6"/>
    </row>
    <row r="35" spans="1:10" s="325" customFormat="1">
      <c r="A35" s="321"/>
      <c r="B35" s="322"/>
      <c r="C35" s="322"/>
      <c r="D35" s="322"/>
      <c r="E35" s="326"/>
      <c r="F35" s="322"/>
      <c r="G35" s="322"/>
      <c r="H35" s="322"/>
      <c r="I35" s="324"/>
      <c r="J35" s="6"/>
    </row>
    <row r="36" spans="1:10" s="325" customFormat="1">
      <c r="A36" s="321"/>
      <c r="B36" s="322"/>
      <c r="C36" s="322"/>
      <c r="D36" s="322"/>
      <c r="E36" s="326"/>
      <c r="F36" s="322"/>
      <c r="G36" s="322"/>
      <c r="H36" s="322"/>
      <c r="I36" s="324"/>
      <c r="J36" s="6"/>
    </row>
    <row r="37" spans="1:10" s="325" customFormat="1">
      <c r="A37" s="321"/>
      <c r="B37" s="322"/>
      <c r="C37" s="322"/>
      <c r="D37" s="322"/>
      <c r="E37" s="326"/>
      <c r="F37" s="322"/>
      <c r="G37" s="322"/>
      <c r="H37" s="322"/>
      <c r="I37" s="324"/>
      <c r="J37" s="6"/>
    </row>
    <row r="38" spans="1:10" s="325" customFormat="1">
      <c r="A38" s="321"/>
      <c r="B38" s="322"/>
      <c r="C38" s="322"/>
      <c r="D38" s="322"/>
      <c r="E38" s="326"/>
      <c r="F38" s="322"/>
      <c r="G38" s="322"/>
      <c r="H38" s="322"/>
      <c r="I38" s="324"/>
      <c r="J38" s="6"/>
    </row>
    <row r="39" spans="1:10" s="325" customFormat="1">
      <c r="A39" s="321"/>
      <c r="B39" s="322"/>
      <c r="C39" s="322"/>
      <c r="D39" s="322"/>
      <c r="E39" s="326"/>
      <c r="F39" s="322"/>
      <c r="G39" s="322"/>
      <c r="H39" s="322"/>
      <c r="I39" s="324"/>
      <c r="J39" s="6"/>
    </row>
    <row r="40" spans="1:10" s="325" customFormat="1">
      <c r="A40" s="321"/>
      <c r="B40" s="322"/>
      <c r="C40" s="322"/>
      <c r="D40" s="322"/>
      <c r="E40" s="326"/>
      <c r="F40" s="322"/>
      <c r="G40" s="322"/>
      <c r="H40" s="322"/>
      <c r="I40" s="324"/>
      <c r="J40" s="6"/>
    </row>
    <row r="41" spans="1:10" s="325" customFormat="1">
      <c r="A41" s="321"/>
      <c r="B41" s="322"/>
      <c r="C41" s="322"/>
      <c r="D41" s="322"/>
      <c r="E41" s="326"/>
      <c r="F41" s="322"/>
      <c r="G41" s="322"/>
      <c r="H41" s="322"/>
      <c r="I41" s="324"/>
      <c r="J41" s="6"/>
    </row>
    <row r="42" spans="1:10" s="325" customFormat="1">
      <c r="A42" s="321"/>
      <c r="B42" s="322"/>
      <c r="C42" s="322"/>
      <c r="D42" s="322"/>
      <c r="E42" s="326"/>
      <c r="F42" s="322"/>
      <c r="G42" s="322"/>
      <c r="H42" s="322"/>
      <c r="I42" s="324"/>
      <c r="J42" s="6"/>
    </row>
    <row r="43" spans="1:10" s="325" customFormat="1">
      <c r="A43" s="321"/>
      <c r="B43" s="322"/>
      <c r="C43" s="322"/>
      <c r="D43" s="322"/>
      <c r="E43" s="326"/>
      <c r="F43" s="322"/>
      <c r="G43" s="322"/>
      <c r="H43" s="322"/>
      <c r="I43" s="324"/>
      <c r="J43" s="6"/>
    </row>
    <row r="44" spans="1:10" s="325" customFormat="1">
      <c r="A44" s="321"/>
      <c r="B44" s="322"/>
      <c r="C44" s="322"/>
      <c r="D44" s="322"/>
      <c r="E44" s="326"/>
      <c r="F44" s="322"/>
      <c r="G44" s="322"/>
      <c r="H44" s="322"/>
      <c r="I44" s="324"/>
      <c r="J44" s="6"/>
    </row>
    <row r="45" spans="1:10" s="325" customFormat="1">
      <c r="A45" s="321"/>
      <c r="B45" s="322"/>
      <c r="C45" s="322"/>
      <c r="D45" s="322"/>
      <c r="E45" s="326"/>
      <c r="F45" s="322"/>
      <c r="G45" s="322"/>
      <c r="H45" s="322"/>
      <c r="I45" s="324"/>
      <c r="J45" s="6"/>
    </row>
    <row r="46" spans="1:10" s="325" customFormat="1">
      <c r="A46" s="321"/>
      <c r="B46" s="322"/>
      <c r="C46" s="322"/>
      <c r="D46" s="322"/>
      <c r="E46" s="326"/>
      <c r="F46" s="322"/>
      <c r="G46" s="322"/>
      <c r="H46" s="322"/>
      <c r="I46" s="324"/>
      <c r="J46" s="6"/>
    </row>
    <row r="47" spans="1:10" s="325" customFormat="1">
      <c r="A47" s="321"/>
      <c r="B47" s="322"/>
      <c r="C47" s="322"/>
      <c r="D47" s="322"/>
      <c r="E47" s="326"/>
      <c r="F47" s="322"/>
      <c r="G47" s="322"/>
      <c r="H47" s="322"/>
      <c r="I47" s="324"/>
      <c r="J47" s="6"/>
    </row>
    <row r="48" spans="1:10" s="325" customFormat="1">
      <c r="A48" s="321"/>
      <c r="B48" s="322"/>
      <c r="C48" s="322"/>
      <c r="D48" s="322"/>
      <c r="E48" s="326"/>
      <c r="F48" s="322"/>
      <c r="G48" s="322"/>
      <c r="H48" s="322"/>
      <c r="I48" s="324"/>
      <c r="J48" s="6"/>
    </row>
    <row r="49" spans="1:10" s="325" customFormat="1">
      <c r="A49" s="321"/>
      <c r="B49" s="322"/>
      <c r="C49" s="322"/>
      <c r="D49" s="322"/>
      <c r="E49" s="326"/>
      <c r="F49" s="322"/>
      <c r="G49" s="322"/>
      <c r="H49" s="322"/>
      <c r="I49" s="324"/>
      <c r="J49" s="6"/>
    </row>
    <row r="50" spans="1:10" s="325" customFormat="1">
      <c r="A50" s="321"/>
      <c r="B50" s="322"/>
      <c r="C50" s="322"/>
      <c r="D50" s="322"/>
      <c r="E50" s="326"/>
      <c r="F50" s="322"/>
      <c r="G50" s="322"/>
      <c r="H50" s="322"/>
      <c r="I50" s="324"/>
      <c r="J50" s="6"/>
    </row>
    <row r="51" spans="1:10" s="325" customFormat="1">
      <c r="A51" s="321"/>
      <c r="B51" s="322"/>
      <c r="C51" s="322"/>
      <c r="D51" s="322"/>
      <c r="E51" s="326"/>
      <c r="F51" s="322"/>
      <c r="G51" s="322"/>
      <c r="H51" s="322"/>
      <c r="I51" s="324"/>
      <c r="J51" s="6"/>
    </row>
    <row r="52" spans="1:10" s="325" customFormat="1">
      <c r="A52" s="321"/>
      <c r="B52" s="322"/>
      <c r="C52" s="322"/>
      <c r="D52" s="322"/>
      <c r="E52" s="326"/>
      <c r="F52" s="322"/>
      <c r="G52" s="322"/>
      <c r="H52" s="322"/>
      <c r="I52" s="324"/>
      <c r="J52" s="6"/>
    </row>
    <row r="53" spans="1:10" s="325" customFormat="1">
      <c r="A53" s="321"/>
      <c r="B53" s="322"/>
      <c r="C53" s="322"/>
      <c r="D53" s="322"/>
      <c r="E53" s="326"/>
      <c r="F53" s="322"/>
      <c r="G53" s="322"/>
      <c r="H53" s="322"/>
      <c r="I53" s="324"/>
      <c r="J53" s="6"/>
    </row>
    <row r="54" spans="1:10" s="325" customFormat="1">
      <c r="A54" s="321"/>
      <c r="B54" s="322"/>
      <c r="C54" s="322"/>
      <c r="D54" s="322"/>
      <c r="E54" s="326"/>
      <c r="F54" s="322"/>
      <c r="G54" s="322"/>
      <c r="H54" s="322"/>
      <c r="I54" s="324"/>
      <c r="J54" s="6"/>
    </row>
    <row r="55" spans="1:10" s="325" customFormat="1">
      <c r="A55" s="321"/>
      <c r="B55" s="322"/>
      <c r="C55" s="322"/>
      <c r="D55" s="322"/>
      <c r="E55" s="326"/>
      <c r="F55" s="322"/>
      <c r="G55" s="322"/>
      <c r="H55" s="322"/>
      <c r="I55" s="324"/>
      <c r="J55" s="6"/>
    </row>
    <row r="56" spans="1:10" s="325" customFormat="1">
      <c r="A56" s="321"/>
      <c r="B56" s="322"/>
      <c r="C56" s="322"/>
      <c r="D56" s="322"/>
      <c r="E56" s="326"/>
      <c r="F56" s="322"/>
      <c r="G56" s="322"/>
      <c r="H56" s="322"/>
      <c r="I56" s="324"/>
      <c r="J56" s="6"/>
    </row>
    <row r="57" spans="1:10" s="325" customFormat="1">
      <c r="A57" s="321"/>
      <c r="B57" s="322"/>
      <c r="C57" s="322"/>
      <c r="D57" s="322"/>
      <c r="E57" s="326"/>
      <c r="F57" s="322"/>
      <c r="G57" s="322"/>
      <c r="H57" s="322"/>
      <c r="I57" s="324"/>
      <c r="J57" s="6"/>
    </row>
    <row r="58" spans="1:10" s="325" customFormat="1">
      <c r="A58" s="321"/>
      <c r="B58" s="322"/>
      <c r="C58" s="322"/>
      <c r="D58" s="322"/>
      <c r="E58" s="326"/>
      <c r="F58" s="322"/>
      <c r="G58" s="322"/>
      <c r="H58" s="322"/>
      <c r="I58" s="324"/>
      <c r="J58" s="6"/>
    </row>
    <row r="59" spans="1:10" s="325" customFormat="1">
      <c r="A59" s="321"/>
      <c r="B59" s="322"/>
      <c r="C59" s="322"/>
      <c r="D59" s="322"/>
      <c r="E59" s="326"/>
      <c r="F59" s="322"/>
      <c r="G59" s="322"/>
      <c r="H59" s="322"/>
      <c r="I59" s="324"/>
      <c r="J59" s="6"/>
    </row>
    <row r="60" spans="1:10" s="325" customFormat="1">
      <c r="A60" s="321"/>
      <c r="B60" s="322"/>
      <c r="C60" s="322"/>
      <c r="D60" s="322"/>
      <c r="E60" s="326"/>
      <c r="F60" s="322"/>
      <c r="G60" s="322"/>
      <c r="H60" s="322"/>
      <c r="I60" s="324"/>
      <c r="J60" s="6"/>
    </row>
    <row r="61" spans="1:10" s="325" customFormat="1" ht="11.25" customHeight="1">
      <c r="A61" s="321"/>
      <c r="B61" s="322"/>
      <c r="C61" s="322"/>
      <c r="D61" s="322"/>
      <c r="E61" s="326"/>
      <c r="F61" s="322"/>
      <c r="G61" s="322"/>
      <c r="H61" s="322"/>
      <c r="I61" s="324"/>
      <c r="J61" s="6"/>
    </row>
    <row r="62" spans="1:10" s="325" customFormat="1" ht="13.5" thickBot="1">
      <c r="A62" s="327"/>
      <c r="B62" s="328"/>
      <c r="C62" s="328"/>
      <c r="D62" s="328"/>
      <c r="E62" s="329"/>
      <c r="F62" s="330"/>
      <c r="G62" s="331"/>
      <c r="H62" s="331"/>
      <c r="I62" s="332"/>
      <c r="J62" s="6"/>
    </row>
    <row r="63" spans="1:10" ht="13.5" thickTop="1"/>
  </sheetData>
  <sheetProtection algorithmName="SHA-512" hashValue="Gjg967I/5iLDHn+2LKiTbXUV6QKsR9Q9n4LwXblWTLqI3anvi0pHQhv2dibL1lighJzGismq34VUMaXh0fcFQQ==" saltValue="JOyLrSSqSzD6RsCo/xHit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81" customWidth="1"/>
    <col min="20" max="16384" width="2.375" style="31"/>
  </cols>
  <sheetData>
    <row r="1" spans="1:19" s="193" customFormat="1">
      <c r="A1" s="832"/>
      <c r="B1" s="833"/>
      <c r="C1" s="834"/>
      <c r="D1" s="840" t="s">
        <v>779</v>
      </c>
      <c r="E1" s="470"/>
      <c r="F1" s="470"/>
      <c r="G1" s="470"/>
      <c r="H1" s="470"/>
      <c r="I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193" customFormat="1">
      <c r="A2" s="835"/>
      <c r="B2" s="836"/>
      <c r="C2" s="831"/>
      <c r="D2" s="841" t="s">
        <v>780</v>
      </c>
      <c r="E2" s="470"/>
      <c r="F2" s="470"/>
      <c r="G2" s="470"/>
      <c r="H2" s="470"/>
      <c r="I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193" customFormat="1">
      <c r="A3" s="837"/>
      <c r="B3" s="838"/>
      <c r="C3" s="839"/>
      <c r="D3" s="842" t="s">
        <v>781</v>
      </c>
      <c r="E3" s="470"/>
      <c r="F3" s="470"/>
      <c r="G3" s="470"/>
      <c r="H3" s="470"/>
      <c r="I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2" customFormat="1" ht="15" customHeight="1">
      <c r="B4" s="538"/>
      <c r="E4" s="401"/>
      <c r="F4" s="401"/>
      <c r="G4" s="401"/>
      <c r="H4" s="401"/>
      <c r="I4" s="401"/>
      <c r="K4" s="401"/>
      <c r="L4" s="401"/>
      <c r="M4" s="401"/>
      <c r="N4" s="401"/>
      <c r="O4" s="401"/>
      <c r="P4" s="401"/>
      <c r="Q4" s="401"/>
      <c r="R4" s="401"/>
      <c r="S4" s="401"/>
    </row>
    <row r="5" spans="1:19" s="402" customFormat="1" ht="15.75" thickBot="1">
      <c r="B5" s="1014" t="s">
        <v>256</v>
      </c>
      <c r="E5" s="401"/>
      <c r="F5" s="401"/>
      <c r="G5" s="401"/>
      <c r="H5" s="401"/>
      <c r="I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12" t="s">
        <v>27</v>
      </c>
      <c r="C7" s="1013" t="s">
        <v>28</v>
      </c>
      <c r="D7" s="44"/>
    </row>
    <row r="8" spans="1:19">
      <c r="A8" s="32"/>
      <c r="B8" s="1045">
        <v>1</v>
      </c>
      <c r="C8" s="1011" t="s">
        <v>730</v>
      </c>
      <c r="D8" s="44"/>
      <c r="E8" s="6"/>
      <c r="F8" s="6"/>
      <c r="G8" s="6"/>
      <c r="H8" s="6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</row>
    <row r="9" spans="1:19" s="37" customFormat="1">
      <c r="A9" s="51"/>
      <c r="B9" s="1045">
        <v>2</v>
      </c>
      <c r="C9" s="1011" t="s">
        <v>172</v>
      </c>
      <c r="D9" s="19"/>
      <c r="E9" s="6"/>
      <c r="F9" s="6"/>
      <c r="G9" s="6"/>
      <c r="H9" s="6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</row>
    <row r="10" spans="1:19" s="37" customFormat="1">
      <c r="A10" s="51"/>
      <c r="B10" s="1045">
        <v>3</v>
      </c>
      <c r="C10" s="1011" t="s">
        <v>173</v>
      </c>
      <c r="D10" s="19"/>
      <c r="E10" s="6"/>
      <c r="F10" s="6"/>
      <c r="G10" s="6"/>
      <c r="H10" s="6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</row>
    <row r="11" spans="1:19" s="37" customFormat="1">
      <c r="A11" s="51"/>
      <c r="B11" s="1045">
        <v>4</v>
      </c>
      <c r="C11" s="1011" t="s">
        <v>270</v>
      </c>
      <c r="D11" s="19"/>
      <c r="E11" s="6"/>
      <c r="F11" s="6"/>
      <c r="G11" s="6"/>
      <c r="H11" s="6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</row>
    <row r="12" spans="1:19" s="37" customFormat="1">
      <c r="A12" s="51"/>
      <c r="B12" s="1045">
        <v>5</v>
      </c>
      <c r="C12" s="1011" t="s">
        <v>496</v>
      </c>
      <c r="D12" s="19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</row>
    <row r="13" spans="1:19">
      <c r="A13" s="32"/>
      <c r="B13" s="1045">
        <v>6</v>
      </c>
      <c r="C13" s="1011" t="s">
        <v>298</v>
      </c>
      <c r="D13" s="44"/>
      <c r="E13" s="6"/>
      <c r="F13" s="6"/>
      <c r="G13" s="6"/>
      <c r="H13" s="6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</row>
    <row r="14" spans="1:19">
      <c r="A14" s="32"/>
      <c r="B14" s="1045">
        <v>7</v>
      </c>
      <c r="C14" s="1011" t="s">
        <v>271</v>
      </c>
      <c r="D14" s="44"/>
      <c r="E14" s="6"/>
      <c r="F14" s="6"/>
      <c r="G14" s="6"/>
      <c r="H14" s="6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</row>
    <row r="15" spans="1:19" s="461" customFormat="1">
      <c r="A15" s="32"/>
      <c r="B15" s="1045">
        <v>8</v>
      </c>
      <c r="C15" s="1011" t="s">
        <v>272</v>
      </c>
      <c r="D15" s="44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</row>
    <row r="16" spans="1:19">
      <c r="A16" s="32"/>
      <c r="B16" s="1045">
        <v>9</v>
      </c>
      <c r="C16" s="1011" t="s">
        <v>273</v>
      </c>
      <c r="D16" s="44"/>
      <c r="E16" s="6"/>
      <c r="F16" s="6"/>
      <c r="G16" s="6"/>
      <c r="H16" s="6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</row>
    <row r="17" spans="1:19">
      <c r="A17" s="32"/>
      <c r="B17" s="1045">
        <v>10</v>
      </c>
      <c r="C17" s="1011" t="s">
        <v>174</v>
      </c>
      <c r="D17" s="44"/>
      <c r="E17" s="6"/>
      <c r="F17" s="6"/>
      <c r="G17" s="6"/>
      <c r="H17" s="6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</row>
    <row r="18" spans="1:19" s="461" customFormat="1">
      <c r="A18" s="32"/>
      <c r="B18" s="1045">
        <v>11</v>
      </c>
      <c r="C18" s="1011" t="s">
        <v>718</v>
      </c>
      <c r="D18" s="44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</row>
    <row r="19" spans="1:19" s="461" customFormat="1">
      <c r="A19" s="32"/>
      <c r="B19" s="1045">
        <v>12</v>
      </c>
      <c r="C19" s="1011" t="s">
        <v>299</v>
      </c>
      <c r="D19" s="44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</row>
    <row r="20" spans="1:19">
      <c r="A20" s="32"/>
      <c r="B20" s="1045">
        <v>13</v>
      </c>
      <c r="C20" s="1011" t="s">
        <v>493</v>
      </c>
      <c r="D20" s="44"/>
      <c r="E20" s="6"/>
      <c r="F20" s="6"/>
      <c r="G20" s="6"/>
      <c r="H20" s="6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S20" s="380"/>
    </row>
    <row r="21" spans="1:19">
      <c r="A21" s="32"/>
      <c r="B21" s="1045">
        <v>14</v>
      </c>
      <c r="C21" s="1011" t="s">
        <v>274</v>
      </c>
      <c r="D21" s="44"/>
      <c r="E21" s="6"/>
      <c r="F21" s="6"/>
      <c r="G21" s="6"/>
      <c r="H21" s="6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</row>
    <row r="22" spans="1:19" s="461" customFormat="1">
      <c r="A22" s="32"/>
      <c r="B22" s="1045">
        <v>15</v>
      </c>
      <c r="C22" s="1011" t="s">
        <v>497</v>
      </c>
      <c r="D22" s="44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</row>
    <row r="23" spans="1:19">
      <c r="A23" s="32"/>
      <c r="B23" s="1045">
        <v>16</v>
      </c>
      <c r="C23" s="1011" t="s">
        <v>171</v>
      </c>
      <c r="D23" s="44"/>
      <c r="E23" s="6"/>
      <c r="F23" s="6"/>
      <c r="G23" s="6"/>
      <c r="H23" s="6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</row>
    <row r="24" spans="1:19">
      <c r="A24" s="32"/>
      <c r="B24" s="1045">
        <v>17</v>
      </c>
      <c r="C24" s="1011" t="s">
        <v>300</v>
      </c>
      <c r="D24" s="44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</row>
    <row r="25" spans="1:19">
      <c r="A25" s="32"/>
      <c r="B25" s="1045">
        <v>18</v>
      </c>
      <c r="C25" s="1011" t="s">
        <v>731</v>
      </c>
      <c r="D25" s="44"/>
      <c r="I25" s="380"/>
      <c r="J25" s="380"/>
      <c r="K25" s="380"/>
      <c r="L25" s="380"/>
      <c r="M25" s="380"/>
      <c r="N25" s="380"/>
      <c r="O25" s="380"/>
      <c r="P25" s="380"/>
      <c r="Q25" s="380"/>
      <c r="R25" s="380"/>
      <c r="S25" s="380"/>
    </row>
    <row r="26" spans="1:19">
      <c r="A26" s="32"/>
      <c r="B26" s="1045">
        <v>19</v>
      </c>
      <c r="C26" s="1011" t="s">
        <v>61</v>
      </c>
      <c r="D26" s="44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</row>
    <row r="27" spans="1:19">
      <c r="A27" s="32"/>
      <c r="B27" s="1045">
        <v>20</v>
      </c>
      <c r="C27" s="1011" t="s">
        <v>275</v>
      </c>
      <c r="D27" s="44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</row>
    <row r="28" spans="1:19" s="37" customFormat="1">
      <c r="A28" s="51"/>
      <c r="B28" s="1045">
        <v>21</v>
      </c>
      <c r="C28" s="1011" t="s">
        <v>145</v>
      </c>
      <c r="D28" s="19"/>
      <c r="E28" s="105"/>
      <c r="F28" s="105"/>
      <c r="G28" s="105"/>
      <c r="H28" s="105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7" customFormat="1">
      <c r="A29" s="51"/>
      <c r="B29" s="1045">
        <v>22</v>
      </c>
      <c r="C29" s="1011" t="s">
        <v>276</v>
      </c>
      <c r="D29" s="19"/>
      <c r="E29" s="105"/>
      <c r="F29" s="105"/>
      <c r="G29" s="105"/>
      <c r="H29" s="105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>
      <c r="A30" s="32"/>
      <c r="B30" s="1045">
        <v>23</v>
      </c>
      <c r="C30" s="1011" t="s">
        <v>498</v>
      </c>
      <c r="D30" s="44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</row>
    <row r="31" spans="1:19">
      <c r="A31" s="32"/>
      <c r="B31" s="1045">
        <v>24</v>
      </c>
      <c r="C31" s="1011" t="s">
        <v>8</v>
      </c>
      <c r="D31" s="44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</row>
    <row r="32" spans="1:19">
      <c r="A32" s="32"/>
      <c r="B32" s="1045">
        <v>25</v>
      </c>
      <c r="C32" s="1011" t="s">
        <v>63</v>
      </c>
      <c r="D32" s="44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</row>
    <row r="33" spans="1:19">
      <c r="A33" s="32"/>
      <c r="B33" s="1045">
        <v>26</v>
      </c>
      <c r="C33" s="1011" t="s">
        <v>732</v>
      </c>
      <c r="D33" s="44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</row>
    <row r="34" spans="1:19">
      <c r="A34" s="32"/>
      <c r="B34" s="1045">
        <v>27</v>
      </c>
      <c r="C34" s="1011" t="s">
        <v>301</v>
      </c>
      <c r="D34" s="44"/>
      <c r="I34" s="380"/>
      <c r="J34" s="380"/>
      <c r="K34" s="380"/>
      <c r="L34" s="380"/>
      <c r="M34" s="380"/>
      <c r="N34" s="380"/>
      <c r="O34" s="380"/>
      <c r="P34" s="380"/>
      <c r="Q34" s="380"/>
      <c r="R34" s="380"/>
      <c r="S34" s="380"/>
    </row>
    <row r="35" spans="1:19">
      <c r="A35" s="32"/>
      <c r="B35" s="1045">
        <v>28</v>
      </c>
      <c r="C35" s="1011" t="s">
        <v>65</v>
      </c>
      <c r="D35" s="44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</row>
    <row r="36" spans="1:19">
      <c r="A36" s="32"/>
      <c r="B36" s="1045">
        <v>29</v>
      </c>
      <c r="C36" s="1011" t="s">
        <v>104</v>
      </c>
      <c r="D36" s="44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>
      <c r="A37" s="32"/>
      <c r="B37" s="1045">
        <v>30</v>
      </c>
      <c r="C37" s="1011" t="s">
        <v>105</v>
      </c>
      <c r="D37" s="44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>
      <c r="A38" s="32"/>
      <c r="B38" s="1045">
        <v>31</v>
      </c>
      <c r="C38" s="1011" t="s">
        <v>22</v>
      </c>
      <c r="D38" s="44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>
      <c r="A39" s="32"/>
      <c r="B39" s="1045">
        <v>32</v>
      </c>
      <c r="C39" s="1011" t="s">
        <v>305</v>
      </c>
      <c r="D39" s="44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>
      <c r="A40" s="32"/>
      <c r="B40" s="1045">
        <v>33</v>
      </c>
      <c r="C40" s="1011" t="s">
        <v>277</v>
      </c>
      <c r="D40" s="44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  <row r="41" spans="1:19">
      <c r="A41" s="32"/>
      <c r="B41" s="1045">
        <v>34</v>
      </c>
      <c r="C41" s="1011" t="s">
        <v>64</v>
      </c>
      <c r="D41" s="44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</row>
    <row r="42" spans="1:19">
      <c r="A42" s="32"/>
      <c r="B42" s="1045">
        <v>35</v>
      </c>
      <c r="C42" s="1011" t="s">
        <v>111</v>
      </c>
      <c r="D42" s="44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</row>
    <row r="43" spans="1:19" s="461" customFormat="1">
      <c r="A43" s="32"/>
      <c r="B43" s="1045">
        <v>36</v>
      </c>
      <c r="C43" s="1011" t="s">
        <v>278</v>
      </c>
      <c r="D43" s="44"/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  <c r="R43" s="380"/>
      <c r="S43" s="380"/>
    </row>
    <row r="44" spans="1:19" s="461" customFormat="1">
      <c r="A44" s="32"/>
      <c r="B44" s="1045">
        <v>37</v>
      </c>
      <c r="C44" s="1011" t="s">
        <v>106</v>
      </c>
      <c r="D44" s="44"/>
      <c r="E44" s="381"/>
      <c r="F44" s="381"/>
      <c r="G44" s="381"/>
      <c r="H44" s="381"/>
      <c r="I44" s="380"/>
      <c r="J44" s="380"/>
      <c r="K44" s="380"/>
      <c r="L44" s="380"/>
      <c r="M44" s="380"/>
      <c r="N44" s="380"/>
      <c r="O44" s="380"/>
      <c r="P44" s="380"/>
      <c r="Q44" s="380"/>
      <c r="R44" s="380"/>
      <c r="S44" s="380"/>
    </row>
    <row r="45" spans="1:19">
      <c r="A45" s="32"/>
      <c r="B45" s="1045">
        <v>38</v>
      </c>
      <c r="C45" s="1011" t="s">
        <v>107</v>
      </c>
      <c r="D45" s="44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</row>
    <row r="46" spans="1:19">
      <c r="A46" s="32"/>
      <c r="B46" s="1045">
        <v>39</v>
      </c>
      <c r="C46" s="1011" t="s">
        <v>733</v>
      </c>
      <c r="D46" s="44"/>
      <c r="J46" s="33"/>
    </row>
    <row r="47" spans="1:19">
      <c r="A47" s="32"/>
      <c r="B47" s="1085">
        <v>40</v>
      </c>
      <c r="C47" s="1122" t="s">
        <v>734</v>
      </c>
      <c r="D47" s="44"/>
    </row>
    <row r="48" spans="1:19" s="461" customFormat="1">
      <c r="A48" s="32"/>
      <c r="B48" s="91"/>
      <c r="C48" s="33"/>
      <c r="D48" s="44"/>
      <c r="E48" s="381"/>
      <c r="F48" s="381"/>
      <c r="G48" s="381"/>
      <c r="H48" s="381"/>
      <c r="I48" s="381"/>
      <c r="K48" s="381"/>
      <c r="L48" s="381"/>
      <c r="M48" s="381"/>
      <c r="N48" s="381"/>
      <c r="O48" s="381"/>
      <c r="P48" s="381"/>
      <c r="Q48" s="381"/>
      <c r="R48" s="381"/>
      <c r="S48" s="381"/>
    </row>
    <row r="49" spans="1:19" s="461" customFormat="1">
      <c r="A49" s="32"/>
      <c r="B49" s="91"/>
      <c r="C49" s="33"/>
      <c r="D49" s="44"/>
      <c r="E49" s="381"/>
      <c r="F49" s="381"/>
      <c r="G49" s="381"/>
      <c r="H49" s="381"/>
      <c r="I49" s="381"/>
      <c r="K49" s="381"/>
      <c r="L49" s="381"/>
      <c r="M49" s="381"/>
      <c r="N49" s="381"/>
      <c r="O49" s="381"/>
      <c r="P49" s="381"/>
      <c r="Q49" s="381"/>
      <c r="R49" s="381"/>
      <c r="S49" s="381"/>
    </row>
    <row r="50" spans="1:19" s="461" customFormat="1">
      <c r="A50" s="32"/>
      <c r="B50" s="91"/>
      <c r="C50" s="33"/>
      <c r="D50" s="44"/>
      <c r="E50" s="381"/>
      <c r="F50" s="381"/>
      <c r="G50" s="381"/>
      <c r="H50" s="381"/>
      <c r="I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61" customFormat="1">
      <c r="A53" s="32"/>
      <c r="B53" s="91"/>
      <c r="C53" s="33"/>
      <c r="D53" s="44"/>
      <c r="E53" s="381"/>
      <c r="F53" s="381"/>
      <c r="G53" s="381"/>
      <c r="H53" s="381"/>
      <c r="I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461" customFormat="1">
      <c r="A54" s="32"/>
      <c r="B54" s="91"/>
      <c r="C54" s="33"/>
      <c r="D54" s="44"/>
      <c r="E54" s="381"/>
      <c r="F54" s="381"/>
      <c r="G54" s="381"/>
      <c r="H54" s="381"/>
      <c r="I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461" customFormat="1">
      <c r="A55" s="32"/>
      <c r="B55" s="91"/>
      <c r="C55" s="33"/>
      <c r="D55" s="44"/>
      <c r="E55" s="381"/>
      <c r="F55" s="381"/>
      <c r="G55" s="381"/>
      <c r="H55" s="381"/>
      <c r="I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461" customFormat="1">
      <c r="A56" s="32"/>
      <c r="B56" s="91"/>
      <c r="C56" s="33"/>
      <c r="D56" s="44"/>
      <c r="E56" s="381"/>
      <c r="F56" s="381"/>
      <c r="G56" s="381"/>
      <c r="H56" s="381"/>
      <c r="I56" s="381"/>
      <c r="K56" s="381"/>
      <c r="L56" s="381"/>
      <c r="M56" s="381"/>
      <c r="N56" s="381"/>
      <c r="O56" s="381"/>
      <c r="P56" s="381"/>
      <c r="Q56" s="381"/>
      <c r="R56" s="381"/>
      <c r="S56" s="381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QKSBhFhjkA1PZnZmT/lo0r35ysfLj2ZLqY/gLiviebpajIgJLDJP9nZF9y6phG4itr4zYrPbCl/3X1Ya1Htrgg==" saltValue="/o2GRNcGd6Ei/al0kQyefQ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'Motor Type'!A4" display="Mortor Type"/>
    <hyperlink ref="C47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9.375" style="591" bestFit="1" customWidth="1"/>
    <col min="3" max="3" width="40.75" style="591" bestFit="1" customWidth="1"/>
    <col min="4" max="4" width="12.625" style="591" bestFit="1" customWidth="1"/>
    <col min="5" max="16384" width="2.375" style="591"/>
  </cols>
  <sheetData>
    <row r="1" spans="1:18">
      <c r="A1" s="591" t="s">
        <v>354</v>
      </c>
    </row>
    <row r="3" spans="1:18" s="596" customFormat="1">
      <c r="B3" s="380" t="s">
        <v>234</v>
      </c>
      <c r="C3" s="380"/>
      <c r="D3" s="380"/>
    </row>
    <row r="4" spans="1:18" s="593" customFormat="1" ht="15">
      <c r="B4" s="595" t="s">
        <v>236</v>
      </c>
      <c r="C4" s="595" t="s">
        <v>237</v>
      </c>
      <c r="D4" s="595" t="s">
        <v>235</v>
      </c>
      <c r="R4" s="809" t="s">
        <v>506</v>
      </c>
    </row>
    <row r="5" spans="1:18">
      <c r="B5" s="664">
        <v>41306</v>
      </c>
      <c r="C5" s="666">
        <v>28000000000</v>
      </c>
      <c r="D5" s="667" t="s">
        <v>62</v>
      </c>
    </row>
    <row r="6" spans="1:18">
      <c r="B6" s="664">
        <v>41334</v>
      </c>
      <c r="C6" s="666">
        <v>28000000000</v>
      </c>
      <c r="D6" s="667" t="s">
        <v>62</v>
      </c>
      <c r="M6" s="810"/>
    </row>
    <row r="7" spans="1:18">
      <c r="B7" s="664">
        <v>41365</v>
      </c>
      <c r="C7" s="666">
        <v>28000000000</v>
      </c>
      <c r="D7" s="667" t="s">
        <v>62</v>
      </c>
      <c r="M7" s="810"/>
    </row>
    <row r="8" spans="1:18">
      <c r="B8" s="664">
        <v>41395</v>
      </c>
      <c r="C8" s="666">
        <v>28000000000</v>
      </c>
      <c r="D8" s="667" t="s">
        <v>62</v>
      </c>
    </row>
    <row r="9" spans="1:18">
      <c r="B9" s="664">
        <v>41426</v>
      </c>
      <c r="C9" s="666">
        <v>28000000000</v>
      </c>
      <c r="D9" s="667" t="s">
        <v>62</v>
      </c>
    </row>
    <row r="10" spans="1:18">
      <c r="B10" s="664">
        <v>41456</v>
      </c>
      <c r="C10" s="666">
        <v>28000000000</v>
      </c>
      <c r="D10" s="667" t="s">
        <v>62</v>
      </c>
    </row>
    <row r="11" spans="1:18">
      <c r="B11" s="664">
        <v>41487</v>
      </c>
      <c r="C11" s="666">
        <v>28000000000</v>
      </c>
      <c r="D11" s="667" t="s">
        <v>62</v>
      </c>
    </row>
    <row r="12" spans="1:18">
      <c r="B12" s="664">
        <v>41518</v>
      </c>
      <c r="C12" s="666">
        <v>28000000000</v>
      </c>
      <c r="D12" s="667" t="s">
        <v>62</v>
      </c>
    </row>
    <row r="13" spans="1:18">
      <c r="B13" s="664">
        <v>41548</v>
      </c>
      <c r="C13" s="666">
        <v>28000000000</v>
      </c>
      <c r="D13" s="667" t="s">
        <v>62</v>
      </c>
    </row>
    <row r="14" spans="1:18">
      <c r="B14" s="664">
        <v>41579</v>
      </c>
      <c r="C14" s="666">
        <v>28000000000</v>
      </c>
      <c r="D14" s="667" t="s">
        <v>62</v>
      </c>
    </row>
    <row r="15" spans="1:18">
      <c r="B15" s="664">
        <v>41609</v>
      </c>
      <c r="C15" s="666">
        <v>28000000000</v>
      </c>
      <c r="D15" s="667" t="s">
        <v>62</v>
      </c>
    </row>
    <row r="16" spans="1:18">
      <c r="B16" s="664">
        <v>41640</v>
      </c>
      <c r="C16" s="666">
        <v>28000000000</v>
      </c>
      <c r="D16" s="667" t="s">
        <v>62</v>
      </c>
    </row>
    <row r="17" spans="2:4">
      <c r="B17" s="664">
        <v>41671</v>
      </c>
      <c r="C17" s="666">
        <v>28000000000</v>
      </c>
      <c r="D17" s="738" t="s">
        <v>62</v>
      </c>
    </row>
    <row r="18" spans="2:4">
      <c r="B18" s="664">
        <v>41699</v>
      </c>
      <c r="C18" s="666">
        <v>27136605359</v>
      </c>
      <c r="D18" s="738">
        <v>863394641</v>
      </c>
    </row>
    <row r="19" spans="2:4">
      <c r="B19" s="664">
        <v>41730</v>
      </c>
      <c r="C19" s="666">
        <v>26256795631</v>
      </c>
      <c r="D19" s="738">
        <v>879809728</v>
      </c>
    </row>
    <row r="20" spans="2:4">
      <c r="B20" s="664">
        <v>41760</v>
      </c>
      <c r="C20" s="666">
        <v>25437779899</v>
      </c>
      <c r="D20" s="738">
        <v>819015732</v>
      </c>
    </row>
    <row r="21" spans="2:4">
      <c r="B21" s="664">
        <v>41791</v>
      </c>
      <c r="C21" s="666">
        <v>24620987273</v>
      </c>
      <c r="D21" s="738">
        <v>816792626</v>
      </c>
    </row>
    <row r="22" spans="2:4">
      <c r="B22" s="664">
        <v>41821</v>
      </c>
      <c r="C22" s="666">
        <v>23516964350</v>
      </c>
      <c r="D22" s="738">
        <v>1104022923</v>
      </c>
    </row>
    <row r="23" spans="2:4">
      <c r="B23" s="664">
        <v>41852</v>
      </c>
      <c r="C23" s="666">
        <v>22326624045</v>
      </c>
      <c r="D23" s="738">
        <v>1190340305</v>
      </c>
    </row>
    <row r="24" spans="2:4">
      <c r="B24" s="664">
        <v>41883</v>
      </c>
      <c r="C24" s="666">
        <v>21441506088</v>
      </c>
      <c r="D24" s="738">
        <v>885117957</v>
      </c>
    </row>
    <row r="25" spans="2:4">
      <c r="B25" s="664">
        <v>41913</v>
      </c>
      <c r="C25" s="666">
        <v>20575793390</v>
      </c>
      <c r="D25" s="738">
        <v>865712698</v>
      </c>
    </row>
    <row r="26" spans="2:4">
      <c r="B26" s="664">
        <v>41944</v>
      </c>
      <c r="C26" s="666">
        <v>19854567233</v>
      </c>
      <c r="D26" s="738">
        <v>721226157</v>
      </c>
    </row>
    <row r="27" spans="2:4">
      <c r="B27" s="664">
        <v>41974</v>
      </c>
      <c r="C27" s="666">
        <v>19125887956</v>
      </c>
      <c r="D27" s="738">
        <v>728679277</v>
      </c>
    </row>
    <row r="28" spans="2:4">
      <c r="B28" s="664">
        <v>42005</v>
      </c>
      <c r="C28" s="666">
        <v>17930612930</v>
      </c>
      <c r="D28" s="738">
        <v>1195275026</v>
      </c>
    </row>
    <row r="29" spans="2:4">
      <c r="B29" s="664">
        <v>42036</v>
      </c>
      <c r="C29" s="666">
        <v>17047604918</v>
      </c>
      <c r="D29" s="738">
        <v>883008012</v>
      </c>
    </row>
    <row r="30" spans="2:4">
      <c r="B30" s="664">
        <v>42064</v>
      </c>
      <c r="C30" s="666">
        <v>16077530585</v>
      </c>
      <c r="D30" s="738">
        <v>970074333</v>
      </c>
    </row>
    <row r="31" spans="2:4">
      <c r="B31" s="664">
        <v>42095</v>
      </c>
      <c r="C31" s="666">
        <v>14912447858</v>
      </c>
      <c r="D31" s="738">
        <v>1165082727</v>
      </c>
    </row>
    <row r="32" spans="2:4">
      <c r="B32" s="664">
        <v>42125</v>
      </c>
      <c r="C32" s="666">
        <v>14297350778</v>
      </c>
      <c r="D32" s="738">
        <v>615097080</v>
      </c>
    </row>
    <row r="33" spans="2:4">
      <c r="B33" s="664">
        <v>42156</v>
      </c>
      <c r="C33" s="666">
        <v>13592974976</v>
      </c>
      <c r="D33" s="738">
        <v>704375802</v>
      </c>
    </row>
    <row r="34" spans="2:4">
      <c r="B34" s="664">
        <v>42186</v>
      </c>
      <c r="C34" s="666">
        <v>12681954019</v>
      </c>
      <c r="D34" s="738">
        <v>911020957</v>
      </c>
    </row>
    <row r="35" spans="2:4">
      <c r="B35" s="664">
        <v>42217</v>
      </c>
      <c r="C35" s="666">
        <v>11753919239</v>
      </c>
      <c r="D35" s="738">
        <v>928034780</v>
      </c>
    </row>
    <row r="36" spans="2:4">
      <c r="B36" s="664">
        <v>42248</v>
      </c>
      <c r="C36" s="666">
        <v>11040484240</v>
      </c>
      <c r="D36" s="738">
        <v>713434999</v>
      </c>
    </row>
    <row r="37" spans="2:4">
      <c r="B37" s="664">
        <v>42278</v>
      </c>
      <c r="C37" s="666">
        <v>10378369842</v>
      </c>
      <c r="D37" s="738">
        <v>662114398</v>
      </c>
    </row>
    <row r="38" spans="2:4">
      <c r="B38" s="664">
        <v>42309</v>
      </c>
      <c r="C38" s="666">
        <v>9792516252</v>
      </c>
      <c r="D38" s="738">
        <v>585853590</v>
      </c>
    </row>
    <row r="39" spans="2:4">
      <c r="B39" s="664">
        <v>42339</v>
      </c>
      <c r="C39" s="666">
        <v>9076307803</v>
      </c>
      <c r="D39" s="738">
        <v>716208449</v>
      </c>
    </row>
    <row r="40" spans="2:4">
      <c r="B40" s="664">
        <v>42370</v>
      </c>
      <c r="C40" s="666">
        <v>8328531981</v>
      </c>
      <c r="D40" s="738">
        <v>747775822</v>
      </c>
    </row>
    <row r="41" spans="2:4">
      <c r="B41" s="664">
        <v>42401</v>
      </c>
      <c r="C41" s="666">
        <v>7812999449</v>
      </c>
      <c r="D41" s="738">
        <v>515532532</v>
      </c>
    </row>
    <row r="42" spans="2:4">
      <c r="B42" s="664">
        <v>42430</v>
      </c>
      <c r="C42" s="666">
        <v>7303277484</v>
      </c>
      <c r="D42" s="738">
        <v>509721965</v>
      </c>
    </row>
    <row r="43" spans="2:4">
      <c r="B43" s="664">
        <v>42461</v>
      </c>
      <c r="C43" s="666">
        <v>6733003288</v>
      </c>
      <c r="D43" s="738">
        <v>570274196</v>
      </c>
    </row>
    <row r="44" spans="2:4">
      <c r="B44" s="664">
        <v>42491</v>
      </c>
      <c r="C44" s="666">
        <v>6319317205</v>
      </c>
      <c r="D44" s="738">
        <v>413686083</v>
      </c>
    </row>
    <row r="45" spans="2:4">
      <c r="B45" s="664">
        <v>42522</v>
      </c>
      <c r="C45" s="666">
        <v>5936289300</v>
      </c>
      <c r="D45" s="738">
        <v>383027905</v>
      </c>
    </row>
    <row r="46" spans="2:4">
      <c r="B46" s="664">
        <v>42552</v>
      </c>
      <c r="C46" s="666">
        <v>5371311051</v>
      </c>
      <c r="D46" s="738">
        <v>564978249</v>
      </c>
    </row>
    <row r="47" spans="2:4">
      <c r="B47" s="664">
        <v>42583</v>
      </c>
      <c r="C47" s="666">
        <v>4871990133</v>
      </c>
      <c r="D47" s="738">
        <v>499320918</v>
      </c>
    </row>
    <row r="48" spans="2:4">
      <c r="B48" s="664">
        <v>42614</v>
      </c>
      <c r="C48" s="666">
        <v>4480236084</v>
      </c>
      <c r="D48" s="738">
        <v>391754049</v>
      </c>
    </row>
    <row r="49" spans="2:4">
      <c r="B49" s="664">
        <v>42644</v>
      </c>
      <c r="C49" s="666">
        <v>4024414849</v>
      </c>
      <c r="D49" s="738">
        <v>455821235</v>
      </c>
    </row>
    <row r="50" spans="2:4">
      <c r="B50" s="664">
        <v>42675</v>
      </c>
      <c r="C50" s="666">
        <v>3679177232</v>
      </c>
      <c r="D50" s="738">
        <v>345237617</v>
      </c>
    </row>
    <row r="51" spans="2:4">
      <c r="B51" s="664">
        <v>42705</v>
      </c>
      <c r="C51" s="666">
        <v>3323741284</v>
      </c>
      <c r="D51" s="738">
        <v>355435948</v>
      </c>
    </row>
    <row r="52" spans="2:4">
      <c r="B52" s="664">
        <v>42736</v>
      </c>
      <c r="C52" s="666">
        <v>2861021648</v>
      </c>
      <c r="D52" s="738">
        <v>462719636</v>
      </c>
    </row>
    <row r="53" spans="2:4">
      <c r="B53" s="664">
        <v>42767</v>
      </c>
      <c r="C53" s="808">
        <v>2572914930</v>
      </c>
      <c r="D53" s="808">
        <v>288106718</v>
      </c>
    </row>
    <row r="54" spans="2:4">
      <c r="B54" s="664">
        <v>42795</v>
      </c>
      <c r="C54" s="808">
        <v>0</v>
      </c>
      <c r="D54" s="808">
        <v>2572914930</v>
      </c>
    </row>
    <row r="55" spans="2:4">
      <c r="B55" s="664" t="s">
        <v>62</v>
      </c>
      <c r="C55" s="808" t="s">
        <v>62</v>
      </c>
      <c r="D55" s="808" t="s">
        <v>62</v>
      </c>
    </row>
    <row r="56" spans="2:4">
      <c r="B56" s="664" t="e">
        <v>#REF!</v>
      </c>
      <c r="C56" s="808" t="e">
        <v>#REF!</v>
      </c>
      <c r="D56" s="808" t="e">
        <v>#REF!</v>
      </c>
    </row>
  </sheetData>
  <sheetProtection algorithmName="SHA-512" hashValue="BqNxdo+yQ2CoqvGaEJieKWmCxGwhpDhljUCjFD/pGhYxOVul2fQrKctsuTDCB1hBnw0FquXM5Vhr0309dQDMmg==" saltValue="gL13zMBQckmKEMHDZ1h5lA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18.625" style="381" customWidth="1"/>
    <col min="3" max="4" width="10.625" style="381" customWidth="1"/>
    <col min="5" max="5" width="22.625" style="381" customWidth="1"/>
    <col min="6" max="6" width="10.625" style="381" customWidth="1"/>
    <col min="7" max="7" width="26.625" style="381" customWidth="1"/>
    <col min="8" max="19" width="2.375" style="381" customWidth="1"/>
    <col min="20" max="16384" width="2.375" style="381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50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</row>
    <row r="8" spans="1:19" ht="27" customHeight="1">
      <c r="A8" s="161"/>
      <c r="B8" s="976" t="s">
        <v>494</v>
      </c>
      <c r="C8" s="969" t="s">
        <v>0</v>
      </c>
      <c r="D8" s="969" t="s">
        <v>7</v>
      </c>
      <c r="E8" s="977" t="s">
        <v>495</v>
      </c>
      <c r="F8" s="969" t="s">
        <v>9</v>
      </c>
      <c r="G8" s="3"/>
    </row>
    <row r="9" spans="1:19" s="104" customFormat="1">
      <c r="A9" s="109"/>
      <c r="B9" s="88" t="s">
        <v>748</v>
      </c>
      <c r="C9" s="82">
        <v>7055</v>
      </c>
      <c r="D9" s="99">
        <v>0.53715547434139999</v>
      </c>
      <c r="E9" s="621">
        <v>10003991157</v>
      </c>
      <c r="F9" s="99">
        <v>0.53814894499474997</v>
      </c>
      <c r="G9" s="3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</row>
    <row r="10" spans="1:19" s="104" customFormat="1">
      <c r="A10" s="109"/>
      <c r="B10" s="16" t="s">
        <v>749</v>
      </c>
      <c r="C10" s="18">
        <v>6079</v>
      </c>
      <c r="D10" s="101">
        <v>0.46284452565860001</v>
      </c>
      <c r="E10" s="84">
        <v>8585641416</v>
      </c>
      <c r="F10" s="101">
        <v>0.46185105500524998</v>
      </c>
      <c r="G10" s="3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13134</v>
      </c>
      <c r="D11" s="979">
        <v>1</v>
      </c>
      <c r="E11" s="965">
        <v>18589632573</v>
      </c>
      <c r="F11" s="979">
        <v>1</v>
      </c>
      <c r="G11" s="3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</row>
    <row r="12" spans="1:19" s="104" customFormat="1">
      <c r="A12" s="109"/>
      <c r="B12" s="739"/>
      <c r="C12" s="740"/>
      <c r="D12" s="741"/>
      <c r="E12" s="742"/>
      <c r="F12" s="741"/>
      <c r="G12" s="3"/>
      <c r="H12" s="381"/>
      <c r="I12" s="381"/>
      <c r="J12" s="381"/>
      <c r="K12" s="381"/>
      <c r="L12" s="381"/>
      <c r="M12" s="381"/>
      <c r="N12" s="381"/>
      <c r="O12" s="381"/>
      <c r="P12" s="381"/>
      <c r="Q12" s="381"/>
      <c r="R12" s="381"/>
      <c r="S12" s="381"/>
    </row>
    <row r="13" spans="1:19" s="104" customFormat="1">
      <c r="A13" s="109"/>
      <c r="B13" s="743"/>
      <c r="C13" s="744"/>
      <c r="D13" s="745"/>
      <c r="E13" s="658"/>
      <c r="F13" s="745"/>
      <c r="G13" s="3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</row>
    <row r="14" spans="1:19" s="104" customFormat="1">
      <c r="A14" s="109"/>
      <c r="B14" s="746"/>
      <c r="C14" s="747"/>
      <c r="D14" s="375"/>
      <c r="E14" s="376"/>
      <c r="F14" s="375"/>
      <c r="G14" s="3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381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6IjVlMirPwKM1kwqUAvfuYxK1cyBZto74pP2z1D6E7MBReSHyBDuUYPnzySP/h0vsWsOftSqznFjijheVIUakg==" saltValue="pFQ19keu6v6x5X/N20bXV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92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99</v>
      </c>
      <c r="C8" s="969" t="s">
        <v>0</v>
      </c>
      <c r="D8" s="969" t="s">
        <v>72</v>
      </c>
      <c r="E8" s="977" t="s">
        <v>86</v>
      </c>
      <c r="F8" s="969" t="s">
        <v>73</v>
      </c>
      <c r="G8" s="3"/>
    </row>
    <row r="9" spans="1:19" s="104" customFormat="1">
      <c r="A9" s="109"/>
      <c r="B9" s="88" t="s">
        <v>1</v>
      </c>
      <c r="C9" s="82">
        <v>8652</v>
      </c>
      <c r="D9" s="99">
        <v>0.65874828688899001</v>
      </c>
      <c r="E9" s="83">
        <v>10588660655</v>
      </c>
      <c r="F9" s="99">
        <v>0.56960031960929003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357</v>
      </c>
      <c r="C10" s="18">
        <v>4469</v>
      </c>
      <c r="D10" s="101">
        <v>0.34026191563879998</v>
      </c>
      <c r="E10" s="84">
        <v>7956974964</v>
      </c>
      <c r="F10" s="101">
        <v>0.42803293355872002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88</v>
      </c>
      <c r="C11" s="18">
        <v>8</v>
      </c>
      <c r="D11" s="101">
        <v>6.0910613673999996E-4</v>
      </c>
      <c r="E11" s="84">
        <v>36879943</v>
      </c>
      <c r="F11" s="101">
        <v>1.9838984366799999E-3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6" t="s">
        <v>89</v>
      </c>
      <c r="C12" s="18">
        <v>1</v>
      </c>
      <c r="D12" s="101">
        <v>7.6138267090000001E-5</v>
      </c>
      <c r="E12" s="84">
        <v>4956123</v>
      </c>
      <c r="F12" s="101">
        <v>2.6660682939999998E-4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7" t="s">
        <v>128</v>
      </c>
      <c r="C13" s="89">
        <v>4</v>
      </c>
      <c r="D13" s="100">
        <v>3.0455306836999998E-4</v>
      </c>
      <c r="E13" s="90">
        <v>2160888</v>
      </c>
      <c r="F13" s="100">
        <v>1.1624156591E-4</v>
      </c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970" t="s">
        <v>5</v>
      </c>
      <c r="C14" s="978">
        <v>13134</v>
      </c>
      <c r="D14" s="979">
        <v>0.99999999999999001</v>
      </c>
      <c r="E14" s="965">
        <v>18589632573</v>
      </c>
      <c r="F14" s="979">
        <v>1.0000000000000002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bS0T5TsVu4MSJ7tZGGdh1ut1HjQUXAkzqGuSrNM3rKktv7F15DyVt0s13Brxji+PFf+JwJff0q7glLVQOEz1LA==" saltValue="Z4Fi6peYAgHGohh3Wf64Q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9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33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115</v>
      </c>
      <c r="C8" s="969" t="s">
        <v>0</v>
      </c>
      <c r="D8" s="969" t="s">
        <v>72</v>
      </c>
      <c r="E8" s="977" t="s">
        <v>86</v>
      </c>
      <c r="F8" s="969" t="s">
        <v>121</v>
      </c>
      <c r="G8" s="3"/>
    </row>
    <row r="9" spans="1:19" s="104" customFormat="1">
      <c r="A9" s="109"/>
      <c r="B9" s="88" t="s">
        <v>113</v>
      </c>
      <c r="C9" s="82">
        <v>7877</v>
      </c>
      <c r="D9" s="99">
        <v>0.59974112989187001</v>
      </c>
      <c r="E9" s="83">
        <v>13581519462</v>
      </c>
      <c r="F9" s="99">
        <v>0.73059644447873995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114</v>
      </c>
      <c r="C10" s="18">
        <v>4967</v>
      </c>
      <c r="D10" s="101">
        <v>0.37817877265112998</v>
      </c>
      <c r="E10" s="84">
        <v>4908091232</v>
      </c>
      <c r="F10" s="101">
        <v>0.26402303610500999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129</v>
      </c>
      <c r="C11" s="18">
        <v>290</v>
      </c>
      <c r="D11" s="101">
        <v>2.2080097456980002E-2</v>
      </c>
      <c r="E11" s="84">
        <v>100021879</v>
      </c>
      <c r="F11" s="100">
        <v>5.38051941625E-3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970" t="s">
        <v>5</v>
      </c>
      <c r="C12" s="978">
        <v>13134</v>
      </c>
      <c r="D12" s="979">
        <v>0.99999999999998002</v>
      </c>
      <c r="E12" s="965">
        <v>18589632573</v>
      </c>
      <c r="F12" s="979">
        <v>0.99999999999999989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034" t="s">
        <v>132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ht="27" customHeight="1">
      <c r="A16" s="109"/>
      <c r="B16" s="976" t="s">
        <v>115</v>
      </c>
      <c r="C16" s="969" t="s">
        <v>0</v>
      </c>
      <c r="D16" s="969" t="s">
        <v>72</v>
      </c>
      <c r="E16" s="977" t="s">
        <v>86</v>
      </c>
      <c r="F16" s="969" t="s">
        <v>96</v>
      </c>
      <c r="G16" s="3"/>
    </row>
    <row r="17" spans="1:19">
      <c r="A17" s="161"/>
      <c r="B17" s="88" t="s">
        <v>116</v>
      </c>
      <c r="C17" s="82">
        <v>5660</v>
      </c>
      <c r="D17" s="99">
        <v>0.43094259174661004</v>
      </c>
      <c r="E17" s="83">
        <v>8324358250</v>
      </c>
      <c r="F17" s="99">
        <v>0.44779573868987999</v>
      </c>
      <c r="G17" s="162"/>
    </row>
    <row r="18" spans="1:19">
      <c r="A18" s="161"/>
      <c r="B18" s="16" t="s">
        <v>117</v>
      </c>
      <c r="C18" s="18">
        <v>2844</v>
      </c>
      <c r="D18" s="101">
        <v>0.21653723161261001</v>
      </c>
      <c r="E18" s="84">
        <v>2224380226</v>
      </c>
      <c r="F18" s="101">
        <v>0.11965703018955</v>
      </c>
      <c r="G18" s="162"/>
    </row>
    <row r="19" spans="1:19">
      <c r="A19" s="161"/>
      <c r="B19" s="16" t="s">
        <v>130</v>
      </c>
      <c r="C19" s="18">
        <v>148</v>
      </c>
      <c r="D19" s="101">
        <v>1.126846352977E-2</v>
      </c>
      <c r="E19" s="84">
        <v>39922179</v>
      </c>
      <c r="F19" s="101">
        <v>2.1475507298599999E-3</v>
      </c>
      <c r="G19" s="162"/>
    </row>
    <row r="20" spans="1:19">
      <c r="A20" s="161"/>
      <c r="B20" s="16" t="s">
        <v>118</v>
      </c>
      <c r="C20" s="18">
        <v>2216</v>
      </c>
      <c r="D20" s="101">
        <v>0.16872239987817</v>
      </c>
      <c r="E20" s="84">
        <v>5251685701</v>
      </c>
      <c r="F20" s="101">
        <v>0.28250615930018996</v>
      </c>
      <c r="G20" s="162"/>
    </row>
    <row r="21" spans="1:19">
      <c r="A21" s="161"/>
      <c r="B21" s="16" t="s">
        <v>119</v>
      </c>
      <c r="C21" s="18">
        <v>2111</v>
      </c>
      <c r="D21" s="101">
        <v>0.16072788183341002</v>
      </c>
      <c r="E21" s="84">
        <v>2645189563</v>
      </c>
      <c r="F21" s="101">
        <v>0.14229380557214</v>
      </c>
      <c r="G21" s="162"/>
    </row>
    <row r="22" spans="1:19">
      <c r="A22" s="161"/>
      <c r="B22" s="16" t="s">
        <v>131</v>
      </c>
      <c r="C22" s="18">
        <v>142</v>
      </c>
      <c r="D22" s="101">
        <v>1.0811633927210001E-2</v>
      </c>
      <c r="E22" s="84">
        <v>60099700</v>
      </c>
      <c r="F22" s="101">
        <v>3.2329686863900001E-3</v>
      </c>
      <c r="G22" s="162"/>
    </row>
    <row r="23" spans="1:19">
      <c r="A23" s="161"/>
      <c r="B23" s="17" t="s">
        <v>128</v>
      </c>
      <c r="C23" s="89">
        <v>13</v>
      </c>
      <c r="D23" s="100">
        <v>9.8979747219999996E-4</v>
      </c>
      <c r="E23" s="90">
        <v>43996954</v>
      </c>
      <c r="F23" s="100">
        <v>2.3667468319899998E-3</v>
      </c>
      <c r="G23" s="162"/>
    </row>
    <row r="24" spans="1:19" s="104" customFormat="1">
      <c r="A24" s="161"/>
      <c r="B24" s="970" t="s">
        <v>5</v>
      </c>
      <c r="C24" s="978">
        <v>13134</v>
      </c>
      <c r="D24" s="979">
        <v>0.9999999999999799</v>
      </c>
      <c r="E24" s="965">
        <v>18589632573</v>
      </c>
      <c r="F24" s="979">
        <v>0.99999999999999989</v>
      </c>
      <c r="G24" s="162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nX3nzhyCXtJiz9+bcZPvBQ62Sf6I5ZyptxwQEgbvGu2hBlrh9YQ9KOhg+oNjG9oZsGQ4evjvhe+cuLwEG0R3Yg==" saltValue="hBzamPZgKqU9pUnNyAk9D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9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54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13.5" customHeight="1">
      <c r="A8" s="161"/>
      <c r="B8" s="976" t="s">
        <v>112</v>
      </c>
      <c r="C8" s="980" t="s">
        <v>146</v>
      </c>
      <c r="D8" s="981"/>
      <c r="E8" s="969"/>
      <c r="F8" s="160"/>
      <c r="G8" s="3"/>
    </row>
    <row r="9" spans="1:19" s="104" customFormat="1">
      <c r="A9" s="109"/>
      <c r="B9" s="148">
        <v>100</v>
      </c>
      <c r="C9" s="166" t="s">
        <v>134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49">
        <v>100</v>
      </c>
      <c r="C10" s="167" t="s">
        <v>135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49">
        <v>100</v>
      </c>
      <c r="C11" s="167" t="s">
        <v>136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49">
        <v>100</v>
      </c>
      <c r="C12" s="167" t="s">
        <v>137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49">
        <v>101</v>
      </c>
      <c r="C13" s="167" t="s">
        <v>138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49">
        <v>105</v>
      </c>
      <c r="C14" s="167" t="s">
        <v>143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49">
        <v>105</v>
      </c>
      <c r="C15" s="167" t="s">
        <v>716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49">
        <v>106</v>
      </c>
      <c r="C16" s="601" t="s">
        <v>686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44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6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7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92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703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87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9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40</v>
      </c>
      <c r="D24" s="189"/>
      <c r="E24" s="190"/>
      <c r="F24" s="160"/>
      <c r="G24" s="162"/>
    </row>
    <row r="25" spans="1:7" s="381" customFormat="1">
      <c r="A25" s="161"/>
      <c r="B25" s="149">
        <v>150</v>
      </c>
      <c r="C25" s="167" t="s">
        <v>141</v>
      </c>
      <c r="D25" s="189"/>
      <c r="E25" s="190"/>
      <c r="F25" s="160"/>
      <c r="G25" s="162"/>
    </row>
    <row r="26" spans="1:7" s="381" customFormat="1">
      <c r="A26" s="161"/>
      <c r="B26" s="150">
        <v>151</v>
      </c>
      <c r="C26" s="168" t="s">
        <v>142</v>
      </c>
      <c r="D26" s="191"/>
      <c r="E26" s="192"/>
      <c r="F26" s="160"/>
      <c r="G26" s="162"/>
    </row>
    <row r="27" spans="1:7" s="381" customFormat="1">
      <c r="A27" s="161"/>
      <c r="B27" s="602"/>
      <c r="C27" s="160"/>
      <c r="D27" s="160"/>
      <c r="E27" s="160"/>
      <c r="F27" s="160"/>
      <c r="G27" s="162"/>
    </row>
    <row r="28" spans="1:7" s="381" customFormat="1">
      <c r="A28" s="161"/>
      <c r="B28" s="602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81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34" t="s">
        <v>145</v>
      </c>
      <c r="C32" s="160"/>
      <c r="D32" s="160"/>
      <c r="E32" s="160"/>
      <c r="F32" s="160"/>
      <c r="G32" s="162"/>
    </row>
    <row r="33" spans="1:19" ht="27" customHeight="1">
      <c r="A33" s="161"/>
      <c r="B33" s="976" t="s">
        <v>122</v>
      </c>
      <c r="C33" s="969" t="s">
        <v>0</v>
      </c>
      <c r="D33" s="969" t="s">
        <v>123</v>
      </c>
      <c r="E33" s="977" t="s">
        <v>124</v>
      </c>
      <c r="F33" s="969" t="s">
        <v>125</v>
      </c>
      <c r="G33" s="162"/>
    </row>
    <row r="34" spans="1:19">
      <c r="A34" s="161"/>
      <c r="B34" s="148">
        <v>100</v>
      </c>
      <c r="C34" s="82">
        <v>906</v>
      </c>
      <c r="D34" s="99">
        <v>6.8981269986295113E-2</v>
      </c>
      <c r="E34" s="83">
        <v>617901507</v>
      </c>
      <c r="F34" s="99">
        <v>3.3239038188277809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155</v>
      </c>
      <c r="D36" s="101">
        <v>1.180143139942135E-2</v>
      </c>
      <c r="E36" s="84">
        <v>43758146</v>
      </c>
      <c r="F36" s="101">
        <v>2.3539005318241372E-3</v>
      </c>
      <c r="G36" s="162"/>
    </row>
    <row r="37" spans="1:19">
      <c r="A37" s="161"/>
      <c r="B37" s="149">
        <v>106</v>
      </c>
      <c r="C37" s="18">
        <v>135</v>
      </c>
      <c r="D37" s="101">
        <v>1.027866605756053E-2</v>
      </c>
      <c r="E37" s="84">
        <v>56263733</v>
      </c>
      <c r="F37" s="101">
        <v>3.0266188844269419E-3</v>
      </c>
      <c r="G37" s="162"/>
    </row>
    <row r="38" spans="1:19">
      <c r="A38" s="161"/>
      <c r="B38" s="149" t="s">
        <v>120</v>
      </c>
      <c r="C38" s="18">
        <v>877</v>
      </c>
      <c r="D38" s="101">
        <v>6.6773260240596918E-2</v>
      </c>
      <c r="E38" s="84">
        <v>1609244192</v>
      </c>
      <c r="F38" s="101">
        <v>8.6566756264849609E-2</v>
      </c>
      <c r="G38" s="162"/>
    </row>
    <row r="39" spans="1:19">
      <c r="A39" s="161"/>
      <c r="B39" s="149" t="s">
        <v>126</v>
      </c>
      <c r="C39" s="18">
        <v>5704</v>
      </c>
      <c r="D39" s="101">
        <v>0.43429267549870565</v>
      </c>
      <c r="E39" s="84">
        <v>9302103042</v>
      </c>
      <c r="F39" s="101">
        <v>0.50039197953329018</v>
      </c>
      <c r="G39" s="162"/>
    </row>
    <row r="40" spans="1:19">
      <c r="A40" s="161"/>
      <c r="B40" s="149">
        <v>150</v>
      </c>
      <c r="C40" s="18">
        <v>5357</v>
      </c>
      <c r="D40" s="101">
        <v>0.40787269681742044</v>
      </c>
      <c r="E40" s="84">
        <v>6960361953</v>
      </c>
      <c r="F40" s="101">
        <v>0.37442170659733137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70" t="s">
        <v>5</v>
      </c>
      <c r="C42" s="978">
        <v>13134</v>
      </c>
      <c r="D42" s="979">
        <v>1</v>
      </c>
      <c r="E42" s="965">
        <v>18589632573</v>
      </c>
      <c r="F42" s="979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34" t="s">
        <v>155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 ht="27" customHeight="1">
      <c r="A46" s="109"/>
      <c r="B46" s="976" t="s">
        <v>21</v>
      </c>
      <c r="C46" s="969" t="s">
        <v>0</v>
      </c>
      <c r="D46" s="969" t="s">
        <v>72</v>
      </c>
      <c r="E46" s="977" t="s">
        <v>67</v>
      </c>
      <c r="F46" s="982" t="s">
        <v>73</v>
      </c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48" t="s">
        <v>253</v>
      </c>
      <c r="C47" s="57">
        <v>11938</v>
      </c>
      <c r="D47" s="98">
        <v>0.90893863255672303</v>
      </c>
      <c r="E47" s="56">
        <v>17871709187</v>
      </c>
      <c r="F47" s="98">
        <v>0.96138044239547116</v>
      </c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50" t="s">
        <v>254</v>
      </c>
      <c r="C48" s="57">
        <v>1196</v>
      </c>
      <c r="D48" s="98">
        <v>9.1061367443276989E-2</v>
      </c>
      <c r="E48" s="59">
        <v>717923386</v>
      </c>
      <c r="F48" s="98">
        <v>3.8619557604528884E-2</v>
      </c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970" t="s">
        <v>5</v>
      </c>
      <c r="C49" s="983">
        <v>13134</v>
      </c>
      <c r="D49" s="984">
        <v>1</v>
      </c>
      <c r="E49" s="985">
        <v>18589632573</v>
      </c>
      <c r="F49" s="986">
        <v>1</v>
      </c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OzPaNt6aEPEzmg1KxhmPFMTiqxPc4WFfX/nCe1bh9shLhkXiw3rtc+MBfP2BmzM++2O/g9OeMUCD+6pqUrgTWw==" saltValue="X84iAOL2boFMttbAxp8xN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9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219</v>
      </c>
      <c r="C8" s="976" t="s">
        <v>0</v>
      </c>
      <c r="D8" s="976" t="s">
        <v>9</v>
      </c>
      <c r="E8" s="1249" t="s">
        <v>63</v>
      </c>
      <c r="F8" s="1249"/>
      <c r="G8" s="160"/>
      <c r="H8" s="160"/>
      <c r="I8" s="3"/>
    </row>
    <row r="9" spans="1:19" ht="15" customHeight="1" thickBot="1">
      <c r="A9" s="161"/>
      <c r="B9" s="1037" t="s">
        <v>233</v>
      </c>
      <c r="C9" s="1038">
        <v>1196</v>
      </c>
      <c r="D9" s="1039">
        <v>3.8619557604528884E-2</v>
      </c>
      <c r="E9" s="1242">
        <v>717923386</v>
      </c>
      <c r="F9" s="1243">
        <v>1196</v>
      </c>
      <c r="G9" s="160"/>
      <c r="H9" s="160"/>
      <c r="I9" s="162"/>
    </row>
    <row r="10" spans="1:19" s="104" customFormat="1" ht="26.25" thickTop="1">
      <c r="A10" s="118"/>
      <c r="B10" s="369" t="s">
        <v>224</v>
      </c>
      <c r="C10" s="987"/>
      <c r="D10" s="368">
        <v>3.072030712588953E-2</v>
      </c>
      <c r="E10" s="1247">
        <v>571079222</v>
      </c>
      <c r="F10" s="1248"/>
      <c r="G10" s="160"/>
      <c r="H10" s="160"/>
      <c r="I10" s="3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 ht="25.5">
      <c r="A11" s="118"/>
      <c r="B11" s="378" t="s">
        <v>223</v>
      </c>
      <c r="C11" s="988"/>
      <c r="D11" s="372">
        <v>5.5846449138960072E-2</v>
      </c>
      <c r="E11" s="1245">
        <v>1038164970</v>
      </c>
      <c r="F11" s="1246"/>
      <c r="G11" s="160"/>
      <c r="H11" s="160"/>
      <c r="I11" s="3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ht="15" customHeight="1" thickBot="1">
      <c r="A12" s="161"/>
      <c r="B12" s="1037" t="s">
        <v>232</v>
      </c>
      <c r="C12" s="1038">
        <v>877</v>
      </c>
      <c r="D12" s="1039">
        <v>8.6566756264849609E-2</v>
      </c>
      <c r="E12" s="1242">
        <v>1609244192</v>
      </c>
      <c r="F12" s="1243"/>
      <c r="G12" s="160"/>
      <c r="H12" s="160"/>
      <c r="I12" s="162"/>
    </row>
    <row r="13" spans="1:19" s="104" customFormat="1" ht="26.25" thickTop="1">
      <c r="A13" s="118"/>
      <c r="B13" s="369" t="s">
        <v>225</v>
      </c>
      <c r="C13" s="987"/>
      <c r="D13" s="368">
        <v>0.19224081621658848</v>
      </c>
      <c r="E13" s="1247">
        <v>3573686139</v>
      </c>
      <c r="F13" s="1248"/>
      <c r="G13" s="160"/>
      <c r="H13" s="160"/>
      <c r="I13" s="3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 ht="25.5">
      <c r="A14" s="118"/>
      <c r="B14" s="378" t="s">
        <v>226</v>
      </c>
      <c r="C14" s="988"/>
      <c r="D14" s="372">
        <v>0.30815116331670167</v>
      </c>
      <c r="E14" s="1245">
        <v>5728416903</v>
      </c>
      <c r="F14" s="1246"/>
      <c r="G14" s="160"/>
      <c r="H14" s="160"/>
      <c r="I14" s="3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15" customHeight="1" thickBot="1">
      <c r="A15" s="161"/>
      <c r="B15" s="1037" t="s">
        <v>231</v>
      </c>
      <c r="C15" s="1038">
        <v>5704</v>
      </c>
      <c r="D15" s="1039">
        <v>0.50039197953329018</v>
      </c>
      <c r="E15" s="1242">
        <v>9302103042</v>
      </c>
      <c r="F15" s="1243"/>
      <c r="G15" s="160"/>
      <c r="H15" s="160"/>
      <c r="I15" s="162"/>
    </row>
    <row r="16" spans="1:19" ht="26.25" thickTop="1">
      <c r="A16" s="118"/>
      <c r="B16" s="369" t="s">
        <v>227</v>
      </c>
      <c r="C16" s="987"/>
      <c r="D16" s="368">
        <v>0.18090506704712586</v>
      </c>
      <c r="E16" s="1247">
        <v>3362958727</v>
      </c>
      <c r="F16" s="1248"/>
      <c r="G16" s="160"/>
      <c r="H16" s="160"/>
      <c r="I16" s="162"/>
    </row>
    <row r="17" spans="1:9" ht="25.5">
      <c r="A17" s="118"/>
      <c r="B17" s="378" t="s">
        <v>228</v>
      </c>
      <c r="C17" s="989"/>
      <c r="D17" s="372">
        <v>0.19351663955020548</v>
      </c>
      <c r="E17" s="1245">
        <v>3597403226</v>
      </c>
      <c r="F17" s="1246"/>
      <c r="G17" s="160"/>
      <c r="H17" s="160"/>
      <c r="I17" s="162"/>
    </row>
    <row r="18" spans="1:9" ht="15" customHeight="1" thickBot="1">
      <c r="A18" s="161"/>
      <c r="B18" s="1037">
        <v>150</v>
      </c>
      <c r="C18" s="1038">
        <v>5357</v>
      </c>
      <c r="D18" s="1039">
        <v>0.37442170659733132</v>
      </c>
      <c r="E18" s="1242">
        <v>6960361953</v>
      </c>
      <c r="F18" s="1243"/>
      <c r="G18" s="160"/>
      <c r="H18" s="160"/>
      <c r="I18" s="162"/>
    </row>
    <row r="19" spans="1:9" ht="26.25" thickTop="1">
      <c r="A19" s="161"/>
      <c r="B19" s="369" t="s">
        <v>229</v>
      </c>
      <c r="C19" s="987"/>
      <c r="D19" s="368">
        <v>0</v>
      </c>
      <c r="E19" s="1247">
        <v>0</v>
      </c>
      <c r="F19" s="1248"/>
      <c r="G19" s="160"/>
      <c r="H19" s="160"/>
      <c r="I19" s="162"/>
    </row>
    <row r="20" spans="1:9" ht="25.5">
      <c r="A20" s="161"/>
      <c r="B20" s="378" t="s">
        <v>230</v>
      </c>
      <c r="C20" s="989"/>
      <c r="D20" s="372">
        <v>0</v>
      </c>
      <c r="E20" s="1245">
        <v>0</v>
      </c>
      <c r="F20" s="1246"/>
      <c r="G20" s="160"/>
      <c r="H20" s="160"/>
      <c r="I20" s="162"/>
    </row>
    <row r="21" spans="1:9" ht="15" customHeight="1" thickBot="1">
      <c r="A21" s="161"/>
      <c r="B21" s="1037">
        <v>151</v>
      </c>
      <c r="C21" s="1038">
        <v>0</v>
      </c>
      <c r="D21" s="1039">
        <v>0</v>
      </c>
      <c r="E21" s="1242">
        <v>0</v>
      </c>
      <c r="F21" s="1243"/>
      <c r="G21" s="160"/>
      <c r="H21" s="160"/>
      <c r="I21" s="162"/>
    </row>
    <row r="22" spans="1:9" ht="13.5" thickTop="1">
      <c r="A22" s="161"/>
      <c r="B22" s="990" t="s">
        <v>5</v>
      </c>
      <c r="C22" s="991">
        <v>13134</v>
      </c>
      <c r="D22" s="992">
        <v>1</v>
      </c>
      <c r="E22" s="1244">
        <v>18589632573</v>
      </c>
      <c r="F22" s="1244">
        <v>1196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38" t="s">
        <v>268</v>
      </c>
      <c r="C25" s="1238"/>
      <c r="D25" s="976" t="s">
        <v>9</v>
      </c>
      <c r="E25" s="1238" t="s">
        <v>222</v>
      </c>
      <c r="F25" s="1238"/>
      <c r="G25" s="160"/>
      <c r="H25" s="160"/>
      <c r="I25" s="162"/>
    </row>
    <row r="26" spans="1:9" ht="12.75" customHeight="1">
      <c r="A26" s="161"/>
      <c r="B26" s="1239" t="s">
        <v>220</v>
      </c>
      <c r="C26" s="1239"/>
      <c r="D26" s="371">
        <v>0.44248574799413276</v>
      </c>
      <c r="E26" s="1239">
        <v>8225647474</v>
      </c>
      <c r="F26" s="1239"/>
      <c r="G26" s="160"/>
      <c r="H26" s="160"/>
      <c r="I26" s="162"/>
    </row>
    <row r="27" spans="1:9" ht="12.75" customHeight="1" thickBot="1">
      <c r="A27" s="161"/>
      <c r="B27" s="1240" t="s">
        <v>221</v>
      </c>
      <c r="C27" s="1240"/>
      <c r="D27" s="370">
        <v>0.55751425200586724</v>
      </c>
      <c r="E27" s="1240">
        <v>10363985099</v>
      </c>
      <c r="F27" s="1240"/>
      <c r="G27" s="160"/>
      <c r="H27" s="160"/>
      <c r="I27" s="162"/>
    </row>
    <row r="28" spans="1:9" ht="12.75" customHeight="1" thickTop="1">
      <c r="A28" s="161"/>
      <c r="B28" s="1241" t="s">
        <v>5</v>
      </c>
      <c r="C28" s="1241"/>
      <c r="D28" s="992">
        <v>1</v>
      </c>
      <c r="E28" s="1244">
        <v>18589632573</v>
      </c>
      <c r="F28" s="1244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81" customFormat="1" ht="12.75" customHeight="1">
      <c r="A32" s="161"/>
      <c r="G32" s="160"/>
      <c r="H32" s="160"/>
      <c r="I32" s="162"/>
    </row>
    <row r="33" spans="1:9" s="381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73"/>
      <c r="C44" s="374"/>
      <c r="D44" s="375"/>
      <c r="E44" s="376"/>
      <c r="F44" s="376"/>
      <c r="G44" s="160"/>
      <c r="H44" s="160"/>
      <c r="I44" s="162"/>
    </row>
    <row r="45" spans="1:9" ht="12.75" customHeight="1">
      <c r="A45" s="161"/>
      <c r="B45" s="373"/>
      <c r="C45" s="374"/>
      <c r="D45" s="375"/>
      <c r="E45" s="376"/>
      <c r="F45" s="376"/>
      <c r="G45" s="160"/>
      <c r="H45" s="160"/>
      <c r="I45" s="162"/>
    </row>
    <row r="46" spans="1:9" ht="12.75" customHeight="1">
      <c r="A46" s="161"/>
      <c r="B46" s="377"/>
      <c r="C46" s="377"/>
      <c r="D46" s="377"/>
      <c r="E46" s="377"/>
      <c r="F46" s="377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/rP5cBG0qE57ka1Ks3vICYaEDYr7ryAI/3nXeDllbtPDBMjCpmGIwCr4Uv4zj8xJkfy0NahuvzKhW7lJpRYdpQ==" saltValue="l6kHrdE7l9afEopAXllYXg==" spinCount="100000" sheet="1" objects="1"/>
  <mergeCells count="23">
    <mergeCell ref="E8:F8"/>
    <mergeCell ref="E12:F12"/>
    <mergeCell ref="E11:F11"/>
    <mergeCell ref="E10:F10"/>
    <mergeCell ref="E16:F16"/>
    <mergeCell ref="E15:F15"/>
    <mergeCell ref="E14:F14"/>
    <mergeCell ref="E13:F13"/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454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358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455</v>
      </c>
      <c r="C8" s="969" t="s">
        <v>0</v>
      </c>
      <c r="D8" s="969" t="s">
        <v>72</v>
      </c>
      <c r="E8" s="977" t="s">
        <v>67</v>
      </c>
      <c r="F8" s="969" t="s">
        <v>73</v>
      </c>
      <c r="G8" s="2"/>
    </row>
    <row r="9" spans="1:19" s="104" customFormat="1">
      <c r="A9" s="109"/>
      <c r="B9" s="88" t="s">
        <v>14</v>
      </c>
      <c r="C9" s="82">
        <v>2216</v>
      </c>
      <c r="D9" s="99">
        <v>0.49586037144775003</v>
      </c>
      <c r="E9" s="83">
        <v>5251685701</v>
      </c>
      <c r="F9" s="99">
        <v>0.66001033367081996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7" t="s">
        <v>15</v>
      </c>
      <c r="C10" s="89">
        <v>2253</v>
      </c>
      <c r="D10" s="100">
        <v>0.50413962855225003</v>
      </c>
      <c r="E10" s="90">
        <v>2705289263</v>
      </c>
      <c r="F10" s="100">
        <v>0.33998966632917998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4469</v>
      </c>
      <c r="D11" s="979">
        <v>1</v>
      </c>
      <c r="E11" s="965">
        <v>7956974964</v>
      </c>
      <c r="F11" s="979">
        <v>1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034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27" customHeight="1">
      <c r="A15" s="161"/>
      <c r="B15" s="976" t="s">
        <v>455</v>
      </c>
      <c r="C15" s="969" t="s">
        <v>0</v>
      </c>
      <c r="D15" s="969" t="s">
        <v>72</v>
      </c>
      <c r="E15" s="977" t="s">
        <v>67</v>
      </c>
      <c r="F15" s="969" t="s">
        <v>73</v>
      </c>
      <c r="G15" s="2"/>
    </row>
    <row r="16" spans="1:19" s="104" customFormat="1">
      <c r="A16" s="109"/>
      <c r="B16" s="88" t="s">
        <v>14</v>
      </c>
      <c r="C16" s="82">
        <v>1</v>
      </c>
      <c r="D16" s="99">
        <v>0.125</v>
      </c>
      <c r="E16" s="83">
        <v>5475511</v>
      </c>
      <c r="F16" s="99">
        <v>0.14846853206904001</v>
      </c>
      <c r="G16" s="178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7" t="s">
        <v>15</v>
      </c>
      <c r="C17" s="89">
        <v>7</v>
      </c>
      <c r="D17" s="100">
        <v>0.875</v>
      </c>
      <c r="E17" s="90">
        <v>31404432</v>
      </c>
      <c r="F17" s="100">
        <v>0.85153146793096002</v>
      </c>
      <c r="G17" s="178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970" t="s">
        <v>5</v>
      </c>
      <c r="C18" s="978">
        <v>8</v>
      </c>
      <c r="D18" s="979">
        <v>1</v>
      </c>
      <c r="E18" s="965">
        <v>36879943</v>
      </c>
      <c r="F18" s="979">
        <v>1</v>
      </c>
      <c r="G18" s="3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1034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ht="27" customHeight="1">
      <c r="A22" s="161"/>
      <c r="B22" s="976" t="s">
        <v>455</v>
      </c>
      <c r="C22" s="969" t="s">
        <v>0</v>
      </c>
      <c r="D22" s="969" t="s">
        <v>72</v>
      </c>
      <c r="E22" s="977" t="s">
        <v>67</v>
      </c>
      <c r="F22" s="969" t="s">
        <v>73</v>
      </c>
      <c r="G22" s="2"/>
    </row>
    <row r="23" spans="1:19" s="104" customFormat="1">
      <c r="A23" s="109"/>
      <c r="B23" s="88" t="s">
        <v>14</v>
      </c>
      <c r="C23" s="82">
        <v>0</v>
      </c>
      <c r="D23" s="99">
        <v>0</v>
      </c>
      <c r="E23" s="83">
        <v>0</v>
      </c>
      <c r="F23" s="99">
        <v>0</v>
      </c>
      <c r="G23" s="178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7" t="s">
        <v>15</v>
      </c>
      <c r="C24" s="89">
        <v>1</v>
      </c>
      <c r="D24" s="100">
        <v>1</v>
      </c>
      <c r="E24" s="90">
        <v>4956123</v>
      </c>
      <c r="F24" s="100">
        <v>1</v>
      </c>
      <c r="G24" s="178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78">
        <v>1</v>
      </c>
      <c r="D25" s="979">
        <v>1</v>
      </c>
      <c r="E25" s="965">
        <v>4956123</v>
      </c>
      <c r="F25" s="979">
        <v>1</v>
      </c>
      <c r="G25" s="3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034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ht="27" customHeight="1">
      <c r="A29" s="161"/>
      <c r="B29" s="976" t="s">
        <v>455</v>
      </c>
      <c r="C29" s="969" t="s">
        <v>0</v>
      </c>
      <c r="D29" s="969" t="s">
        <v>72</v>
      </c>
      <c r="E29" s="977" t="s">
        <v>67</v>
      </c>
      <c r="F29" s="969" t="s">
        <v>73</v>
      </c>
      <c r="G29" s="2"/>
    </row>
    <row r="30" spans="1:19" s="104" customFormat="1">
      <c r="A30" s="109"/>
      <c r="B30" s="88" t="s">
        <v>14</v>
      </c>
      <c r="C30" s="82">
        <v>5660</v>
      </c>
      <c r="D30" s="99">
        <v>0.65418400369856999</v>
      </c>
      <c r="E30" s="83">
        <v>8324358250</v>
      </c>
      <c r="F30" s="99">
        <v>0.78615780798199997</v>
      </c>
      <c r="G30" s="178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7" t="s">
        <v>15</v>
      </c>
      <c r="C31" s="89">
        <v>2992</v>
      </c>
      <c r="D31" s="100">
        <v>0.34581599630143001</v>
      </c>
      <c r="E31" s="90">
        <v>2264302405</v>
      </c>
      <c r="F31" s="100">
        <v>0.213842192018</v>
      </c>
      <c r="G31" s="178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970" t="s">
        <v>5</v>
      </c>
      <c r="C32" s="978">
        <v>8652</v>
      </c>
      <c r="D32" s="979">
        <v>1</v>
      </c>
      <c r="E32" s="965">
        <v>10588660655</v>
      </c>
      <c r="F32" s="979">
        <v>1</v>
      </c>
      <c r="G32" s="3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034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ht="25.5">
      <c r="A36" s="161"/>
      <c r="B36" s="976" t="s">
        <v>455</v>
      </c>
      <c r="C36" s="969" t="s">
        <v>0</v>
      </c>
      <c r="D36" s="969" t="s">
        <v>72</v>
      </c>
      <c r="E36" s="977" t="s">
        <v>67</v>
      </c>
      <c r="F36" s="969" t="s">
        <v>73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7" t="s">
        <v>15</v>
      </c>
      <c r="C38" s="89">
        <v>4</v>
      </c>
      <c r="D38" s="100">
        <v>1</v>
      </c>
      <c r="E38" s="90">
        <v>2160888</v>
      </c>
      <c r="F38" s="100">
        <v>1</v>
      </c>
      <c r="G38" s="178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970" t="s">
        <v>5</v>
      </c>
      <c r="C39" s="978">
        <v>4</v>
      </c>
      <c r="D39" s="979">
        <v>1</v>
      </c>
      <c r="E39" s="965">
        <v>2160888</v>
      </c>
      <c r="F39" s="979">
        <v>1</v>
      </c>
      <c r="G39" s="3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T3kuc520LFDtXMtYt2QyH6W0NSGdk4TRtFK8B+gMd0axf0m8bgVh0UlFqpYZpUyLfoAVUaeiHhIdY29wWOVyCQ==" saltValue="33yXBCsz/G25f8MrbERL9Q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288</v>
      </c>
      <c r="C5" s="400"/>
      <c r="D5" s="400"/>
      <c r="E5" s="400"/>
      <c r="F5" s="400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34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68" t="s">
        <v>8</v>
      </c>
      <c r="C8" s="969" t="s">
        <v>0</v>
      </c>
      <c r="D8" s="969" t="s">
        <v>91</v>
      </c>
      <c r="E8" s="977" t="s">
        <v>67</v>
      </c>
      <c r="F8" s="993" t="s">
        <v>73</v>
      </c>
      <c r="G8" s="162"/>
    </row>
    <row r="9" spans="1:19">
      <c r="A9" s="161"/>
      <c r="B9" s="86" t="s">
        <v>456</v>
      </c>
      <c r="C9" s="81">
        <v>11887</v>
      </c>
      <c r="D9" s="99">
        <v>0.90505558093497795</v>
      </c>
      <c r="E9" s="83">
        <v>16115108158</v>
      </c>
      <c r="F9" s="99">
        <v>0.86688685721556136</v>
      </c>
      <c r="G9" s="162"/>
    </row>
    <row r="10" spans="1:19">
      <c r="A10" s="161"/>
      <c r="B10" s="87" t="s">
        <v>457</v>
      </c>
      <c r="C10" s="80">
        <v>1247</v>
      </c>
      <c r="D10" s="100">
        <v>9.4944419065020005E-2</v>
      </c>
      <c r="E10" s="84">
        <v>2474524415</v>
      </c>
      <c r="F10" s="100">
        <v>0.13311314278444</v>
      </c>
      <c r="G10" s="162"/>
    </row>
    <row r="11" spans="1:19">
      <c r="A11" s="161"/>
      <c r="B11" s="970" t="s">
        <v>5</v>
      </c>
      <c r="C11" s="994">
        <v>13134</v>
      </c>
      <c r="D11" s="986">
        <v>0.999999999999998</v>
      </c>
      <c r="E11" s="995">
        <v>18589632573</v>
      </c>
      <c r="F11" s="986">
        <v>1.0000000000000013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81" customFormat="1">
      <c r="A58" s="161"/>
      <c r="B58" s="160"/>
      <c r="C58" s="160"/>
      <c r="D58" s="160"/>
      <c r="E58" s="85"/>
      <c r="F58" s="85"/>
      <c r="G58" s="162"/>
    </row>
    <row r="59" spans="1:7" s="381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9BUonyatzQkq04/FsW92z3vchwIuLWvMkLhdCW6VoMxkTkS53RXAKxPg+B/aazjjPRPHHU3xeRqI3IrFCwbMoA==" saltValue="bSwhhDOzZ8Khea3mjzW0U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963" t="s">
        <v>287</v>
      </c>
      <c r="C5" s="519"/>
      <c r="D5" s="519"/>
      <c r="E5" s="519"/>
      <c r="F5" s="519"/>
      <c r="G5" s="519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58</v>
      </c>
      <c r="C8" s="969" t="s">
        <v>90</v>
      </c>
      <c r="D8" s="969" t="s">
        <v>91</v>
      </c>
      <c r="E8" s="977" t="s">
        <v>95</v>
      </c>
      <c r="F8" s="993" t="s">
        <v>96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9">
        <v>1416</v>
      </c>
      <c r="D9" s="113">
        <v>0.107811786203746</v>
      </c>
      <c r="E9" s="56">
        <v>417837524</v>
      </c>
      <c r="F9" s="113">
        <v>2.2476911383761108E-2</v>
      </c>
      <c r="G9" s="5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3005</v>
      </c>
      <c r="D10" s="114">
        <v>0.22879549261458809</v>
      </c>
      <c r="E10" s="58">
        <v>2308850269</v>
      </c>
      <c r="F10" s="114">
        <v>0.12420096308699646</v>
      </c>
      <c r="G10" s="5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3599</v>
      </c>
      <c r="D11" s="114">
        <v>0.2740216232678544</v>
      </c>
      <c r="E11" s="58">
        <v>4494804401</v>
      </c>
      <c r="F11" s="114">
        <v>0.24179092208247058</v>
      </c>
      <c r="G11" s="5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2570</v>
      </c>
      <c r="D12" s="114">
        <v>0.19567534642911527</v>
      </c>
      <c r="E12" s="58">
        <v>4442215207</v>
      </c>
      <c r="F12" s="114">
        <v>0.23896196923504412</v>
      </c>
      <c r="G12" s="5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1358</v>
      </c>
      <c r="D13" s="114">
        <v>0.10339576671234962</v>
      </c>
      <c r="E13" s="58">
        <v>2991058636</v>
      </c>
      <c r="F13" s="114">
        <v>0.16089928750632118</v>
      </c>
      <c r="G13" s="5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513</v>
      </c>
      <c r="D14" s="114">
        <v>3.9058931018730016E-2</v>
      </c>
      <c r="E14" s="58">
        <v>1393213251</v>
      </c>
      <c r="F14" s="114">
        <v>7.4945712107485879E-2</v>
      </c>
      <c r="G14" s="5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316</v>
      </c>
      <c r="D15" s="114">
        <v>2.4059692401400944E-2</v>
      </c>
      <c r="E15" s="58">
        <v>1020907100</v>
      </c>
      <c r="F15" s="114">
        <v>5.4918089208647859E-2</v>
      </c>
      <c r="G15" s="5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173</v>
      </c>
      <c r="D16" s="114">
        <v>1.3171920207096087E-2</v>
      </c>
      <c r="E16" s="58">
        <v>646439505</v>
      </c>
      <c r="F16" s="114">
        <v>3.4774194834754468E-2</v>
      </c>
      <c r="G16" s="5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87</v>
      </c>
      <c r="D17" s="114">
        <v>6.6240292370945636E-3</v>
      </c>
      <c r="E17" s="58">
        <v>368625890</v>
      </c>
      <c r="F17" s="114">
        <v>1.9829649055861411E-2</v>
      </c>
      <c r="G17" s="5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48</v>
      </c>
      <c r="D18" s="114">
        <v>3.6546368204659662E-3</v>
      </c>
      <c r="E18" s="58">
        <v>227033332</v>
      </c>
      <c r="F18" s="114">
        <v>1.2212900449132508E-2</v>
      </c>
      <c r="G18" s="5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34</v>
      </c>
      <c r="D19" s="114">
        <v>2.5887010811633925E-3</v>
      </c>
      <c r="E19" s="58">
        <v>180960953</v>
      </c>
      <c r="F19" s="114">
        <v>9.7345093986866502E-3</v>
      </c>
      <c r="G19" s="5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14</v>
      </c>
      <c r="D20" s="114">
        <v>1.0659357393025734E-3</v>
      </c>
      <c r="E20" s="58">
        <v>89200312</v>
      </c>
      <c r="F20" s="114">
        <v>4.7983902667100876E-3</v>
      </c>
      <c r="G20" s="5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0</v>
      </c>
      <c r="D21" s="114">
        <v>0</v>
      </c>
      <c r="E21" s="58">
        <v>0</v>
      </c>
      <c r="F21" s="114">
        <v>0</v>
      </c>
      <c r="G21" s="5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1</v>
      </c>
      <c r="D22" s="114">
        <v>7.6138267093040957E-5</v>
      </c>
      <c r="E22" s="58">
        <v>8486193</v>
      </c>
      <c r="F22" s="114">
        <v>4.5650138412770658E-4</v>
      </c>
      <c r="G22" s="5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0</v>
      </c>
      <c r="D23" s="114">
        <v>0</v>
      </c>
      <c r="E23" s="58">
        <v>0</v>
      </c>
      <c r="F23" s="114">
        <v>0</v>
      </c>
      <c r="G23" s="5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92</v>
      </c>
      <c r="C25" s="983">
        <v>13134</v>
      </c>
      <c r="D25" s="984">
        <v>1</v>
      </c>
      <c r="E25" s="985">
        <v>18589632573</v>
      </c>
      <c r="F25" s="986">
        <v>1.000000000000000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19" customFormat="1">
      <c r="A26" s="118"/>
      <c r="B26" s="828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8</v>
      </c>
      <c r="C28" s="1251"/>
      <c r="D28" s="1251"/>
      <c r="E28" s="1251"/>
      <c r="F28" s="1252"/>
      <c r="G28" s="5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53" t="s">
        <v>93</v>
      </c>
      <c r="C29" s="1254"/>
      <c r="D29" s="1254"/>
      <c r="E29" s="1255"/>
      <c r="F29" s="120">
        <v>9574</v>
      </c>
      <c r="G29" s="5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56" t="s">
        <v>94</v>
      </c>
      <c r="C30" s="1257"/>
      <c r="D30" s="1257"/>
      <c r="E30" s="1258"/>
      <c r="F30" s="121">
        <v>8486193</v>
      </c>
      <c r="G30" s="5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59" t="s">
        <v>152</v>
      </c>
      <c r="C31" s="1260"/>
      <c r="D31" s="1260"/>
      <c r="E31" s="1261"/>
      <c r="F31" s="122">
        <v>1415382.4100045683</v>
      </c>
      <c r="G31" s="5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rt+2dx+B4154WnmmYlDVb+l2Y7GIINNAwLLUZIWlyT+lchoX7eb7nffGlcCgL8u9M9NLFbtB3//I0lVzfqX8hA==" saltValue="8rXNovmWF4tzOIqhWJHQJw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/>
    <row r="5" spans="1:19" s="401" customFormat="1" ht="15.75" thickBot="1">
      <c r="A5" s="400"/>
      <c r="B5" s="1014" t="s">
        <v>459</v>
      </c>
      <c r="C5" s="519"/>
      <c r="D5" s="519"/>
      <c r="E5" s="519"/>
      <c r="F5" s="519"/>
      <c r="G5" s="519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60</v>
      </c>
      <c r="C8" s="977" t="s">
        <v>0</v>
      </c>
      <c r="D8" s="969" t="s">
        <v>91</v>
      </c>
      <c r="E8" s="977" t="s">
        <v>95</v>
      </c>
      <c r="F8" s="993" t="s">
        <v>96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7">
        <v>30</v>
      </c>
      <c r="D9" s="113">
        <v>2.2841480127912287E-3</v>
      </c>
      <c r="E9" s="56">
        <v>5574750</v>
      </c>
      <c r="F9" s="113">
        <v>2.9988489434142404E-4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431</v>
      </c>
      <c r="D10" s="114">
        <v>3.2815593117100653E-2</v>
      </c>
      <c r="E10" s="58">
        <v>155551891</v>
      </c>
      <c r="F10" s="114">
        <v>8.3676689353143572E-3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1092</v>
      </c>
      <c r="D11" s="114">
        <v>8.3142987665600729E-2</v>
      </c>
      <c r="E11" s="58">
        <v>596222699</v>
      </c>
      <c r="F11" s="114">
        <v>3.2072860862563106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1831</v>
      </c>
      <c r="D12" s="114">
        <v>0.13940916704735801</v>
      </c>
      <c r="E12" s="58">
        <v>1451083993</v>
      </c>
      <c r="F12" s="114">
        <v>7.8058777509545138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2023</v>
      </c>
      <c r="D13" s="114">
        <v>0.15402771432922185</v>
      </c>
      <c r="E13" s="58">
        <v>2155791039</v>
      </c>
      <c r="F13" s="114">
        <v>0.11596738292348603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2209</v>
      </c>
      <c r="D14" s="114">
        <v>0.16818943200852748</v>
      </c>
      <c r="E14" s="58">
        <v>2864845041</v>
      </c>
      <c r="F14" s="114">
        <v>0.15410982598768333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1739</v>
      </c>
      <c r="D15" s="114">
        <v>0.13240444647479824</v>
      </c>
      <c r="E15" s="58">
        <v>2649715691</v>
      </c>
      <c r="F15" s="114">
        <v>0.1425372814978875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1316</v>
      </c>
      <c r="D16" s="114">
        <v>0.10019795949444191</v>
      </c>
      <c r="E16" s="58">
        <v>2364534160</v>
      </c>
      <c r="F16" s="114">
        <v>0.127196390284459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777</v>
      </c>
      <c r="D17" s="114">
        <v>5.9159433531292827E-2</v>
      </c>
      <c r="E17" s="58">
        <v>1574998547</v>
      </c>
      <c r="F17" s="114">
        <v>8.4724565739269272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572</v>
      </c>
      <c r="D18" s="114">
        <v>4.3551088777219429E-2</v>
      </c>
      <c r="E18" s="58">
        <v>1276129978</v>
      </c>
      <c r="F18" s="114">
        <v>6.8647401877833775E-2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529</v>
      </c>
      <c r="D19" s="114">
        <v>4.0277143292218667E-2</v>
      </c>
      <c r="E19" s="58">
        <v>1375162115</v>
      </c>
      <c r="F19" s="114">
        <v>7.3974679682336286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274</v>
      </c>
      <c r="D20" s="114">
        <v>2.0861885183493224E-2</v>
      </c>
      <c r="E20" s="58">
        <v>878011241</v>
      </c>
      <c r="F20" s="114">
        <v>4.7231231577715166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141</v>
      </c>
      <c r="D21" s="114">
        <v>1.0735495660118775E-2</v>
      </c>
      <c r="E21" s="58">
        <v>513212200</v>
      </c>
      <c r="F21" s="114">
        <v>2.7607441835370158E-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69</v>
      </c>
      <c r="D22" s="114">
        <v>5.2535404294198262E-3</v>
      </c>
      <c r="E22" s="58">
        <v>287501258</v>
      </c>
      <c r="F22" s="114">
        <v>1.5465677273125521E-2</v>
      </c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55</v>
      </c>
      <c r="D23" s="114">
        <v>4.1876046901172526E-3</v>
      </c>
      <c r="E23" s="58">
        <v>259128947</v>
      </c>
      <c r="F23" s="114">
        <v>1.3939433497806982E-2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46</v>
      </c>
      <c r="D24" s="116">
        <v>3.5023602862798843E-3</v>
      </c>
      <c r="E24" s="59">
        <v>182169023</v>
      </c>
      <c r="F24" s="116">
        <v>9.7994956212629179E-3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83">
        <v>13134</v>
      </c>
      <c r="D25" s="984">
        <v>1</v>
      </c>
      <c r="E25" s="985">
        <v>18589632573</v>
      </c>
      <c r="F25" s="98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828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9</v>
      </c>
      <c r="C28" s="1251"/>
      <c r="D28" s="1251"/>
      <c r="E28" s="1251"/>
      <c r="F28" s="1252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64" t="s">
        <v>151</v>
      </c>
      <c r="C29" s="1264"/>
      <c r="D29" s="1264"/>
      <c r="E29" s="1264"/>
      <c r="F29" s="83">
        <v>200000</v>
      </c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62" t="s">
        <v>97</v>
      </c>
      <c r="C30" s="1262"/>
      <c r="D30" s="1262"/>
      <c r="E30" s="1262"/>
      <c r="F30" s="84">
        <v>13970000</v>
      </c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63" t="s">
        <v>98</v>
      </c>
      <c r="C31" s="1263"/>
      <c r="D31" s="1263"/>
      <c r="E31" s="1263"/>
      <c r="F31" s="90">
        <v>3033452.8704126696</v>
      </c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85NGLIvJr9AKfjooMxnPwj4dc7V37CccMapv53nJJdg1AbrdnnTE3oXpiNFDmObu9Y2yGrcUk4KEq76vrJkXKg==" saltValue="1BZLMSlB3Yi00r7AAaDsdg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.625" style="381" customWidth="1"/>
    <col min="3" max="3" width="10.625" style="381" customWidth="1"/>
    <col min="4" max="7" width="11.625" style="381" customWidth="1"/>
    <col min="8" max="8" width="13" style="381" customWidth="1"/>
    <col min="9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0"/>
      <c r="H1" s="851" t="s">
        <v>779</v>
      </c>
      <c r="P1" s="471"/>
      <c r="S1" s="471"/>
    </row>
    <row r="2" spans="1:19" s="470" customFormat="1" ht="12.75" customHeight="1">
      <c r="A2" s="845"/>
      <c r="B2" s="846"/>
      <c r="C2" s="846"/>
      <c r="D2" s="846"/>
      <c r="E2" s="846"/>
      <c r="F2" s="852"/>
      <c r="G2" s="852"/>
      <c r="H2" s="853" t="s">
        <v>780</v>
      </c>
      <c r="P2" s="471"/>
      <c r="S2" s="471"/>
    </row>
    <row r="3" spans="1:19" s="470" customFormat="1" ht="12.75" customHeight="1">
      <c r="A3" s="848"/>
      <c r="B3" s="849"/>
      <c r="C3" s="849"/>
      <c r="D3" s="849"/>
      <c r="E3" s="849"/>
      <c r="F3" s="854"/>
      <c r="G3" s="854"/>
      <c r="H3" s="855" t="s">
        <v>781</v>
      </c>
      <c r="M3" s="380"/>
      <c r="N3" s="380"/>
      <c r="O3" s="380"/>
      <c r="P3" s="380"/>
      <c r="Q3" s="380"/>
      <c r="R3" s="380"/>
      <c r="S3" s="380"/>
    </row>
    <row r="4" spans="1:19" s="401" customFormat="1" ht="15" customHeight="1">
      <c r="B4" s="402"/>
      <c r="C4" s="402"/>
      <c r="D4" s="402"/>
      <c r="E4" s="402"/>
      <c r="F4" s="402"/>
      <c r="G4" s="402"/>
      <c r="H4" s="402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B5" s="1014" t="s">
        <v>361</v>
      </c>
      <c r="C5" s="402"/>
      <c r="D5" s="402"/>
      <c r="E5" s="402"/>
      <c r="F5" s="402"/>
      <c r="G5" s="402"/>
      <c r="H5" s="402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106"/>
      <c r="B6" s="194"/>
      <c r="C6" s="388"/>
      <c r="D6" s="811"/>
      <c r="E6" s="811"/>
      <c r="F6" s="811"/>
      <c r="G6" s="465"/>
      <c r="H6" s="12"/>
    </row>
    <row r="7" spans="1:19">
      <c r="A7" s="161"/>
      <c r="B7" s="1015" t="s">
        <v>175</v>
      </c>
      <c r="C7" s="812">
        <v>44237</v>
      </c>
      <c r="D7" s="382"/>
      <c r="E7" s="382"/>
      <c r="F7" s="382"/>
      <c r="G7" s="382"/>
      <c r="H7" s="19"/>
    </row>
    <row r="8" spans="1:19">
      <c r="A8" s="161"/>
      <c r="B8" s="224"/>
      <c r="C8" s="205"/>
      <c r="D8" s="382"/>
      <c r="E8" s="382"/>
      <c r="F8" s="382"/>
      <c r="G8" s="382"/>
      <c r="H8" s="19"/>
    </row>
    <row r="9" spans="1:19">
      <c r="A9" s="161"/>
      <c r="B9" s="1015" t="s">
        <v>362</v>
      </c>
      <c r="C9" s="812">
        <v>44249</v>
      </c>
      <c r="D9" s="1019" t="s">
        <v>363</v>
      </c>
      <c r="E9" s="382"/>
      <c r="F9" s="382"/>
      <c r="G9" s="619">
        <v>47296</v>
      </c>
      <c r="H9" s="19"/>
    </row>
    <row r="10" spans="1:19">
      <c r="A10" s="226"/>
      <c r="B10" s="813"/>
      <c r="C10" s="227"/>
      <c r="D10" s="228"/>
      <c r="E10" s="228"/>
      <c r="F10" s="228"/>
      <c r="G10" s="228"/>
      <c r="H10" s="229"/>
    </row>
    <row r="11" spans="1:19">
      <c r="A11" s="230"/>
      <c r="B11" s="814"/>
      <c r="C11" s="232"/>
      <c r="D11" s="233"/>
      <c r="E11" s="233"/>
      <c r="F11" s="233"/>
      <c r="G11" s="233"/>
      <c r="H11" s="234"/>
    </row>
    <row r="12" spans="1:19">
      <c r="A12" s="161"/>
      <c r="B12" s="1015" t="s">
        <v>364</v>
      </c>
      <c r="C12" s="812">
        <v>45302</v>
      </c>
      <c r="D12" s="815" t="s">
        <v>238</v>
      </c>
      <c r="E12" s="812">
        <v>45332</v>
      </c>
      <c r="F12" s="382"/>
      <c r="G12" s="382"/>
      <c r="H12" s="19"/>
    </row>
    <row r="13" spans="1:19">
      <c r="A13" s="161"/>
      <c r="B13" s="224"/>
      <c r="C13" s="205"/>
      <c r="D13" s="382"/>
      <c r="E13" s="382"/>
      <c r="F13" s="382"/>
      <c r="G13" s="382"/>
      <c r="H13" s="19"/>
    </row>
    <row r="14" spans="1:19" ht="12.75" customHeight="1">
      <c r="A14" s="161"/>
      <c r="B14" s="1015" t="s">
        <v>170</v>
      </c>
      <c r="C14" s="812">
        <v>45341</v>
      </c>
      <c r="D14" s="382"/>
      <c r="E14" s="382"/>
      <c r="F14" s="382"/>
      <c r="G14" s="449"/>
      <c r="H14" s="235"/>
    </row>
    <row r="15" spans="1:19">
      <c r="A15" s="161"/>
      <c r="B15" s="224"/>
      <c r="C15" s="205"/>
      <c r="D15" s="382"/>
      <c r="E15" s="382"/>
      <c r="F15" s="382"/>
      <c r="G15" s="449"/>
      <c r="H15" s="236"/>
    </row>
    <row r="16" spans="1:19">
      <c r="A16" s="161"/>
      <c r="B16" s="1015" t="s">
        <v>176</v>
      </c>
      <c r="C16" s="205" t="s">
        <v>177</v>
      </c>
      <c r="D16" s="382"/>
      <c r="E16" s="382"/>
      <c r="F16" s="382"/>
      <c r="G16" s="382"/>
      <c r="H16" s="19"/>
    </row>
    <row r="17" spans="1:8">
      <c r="A17" s="161"/>
      <c r="B17" s="224"/>
      <c r="C17" s="205"/>
      <c r="D17" s="382"/>
      <c r="E17" s="382"/>
      <c r="F17" s="382"/>
      <c r="G17" s="382"/>
      <c r="H17" s="19"/>
    </row>
    <row r="18" spans="1:8">
      <c r="A18" s="161"/>
      <c r="B18" s="1015" t="s">
        <v>178</v>
      </c>
      <c r="C18" s="205">
        <v>36</v>
      </c>
      <c r="D18" s="382"/>
      <c r="E18" s="382"/>
      <c r="F18" s="382"/>
      <c r="G18" s="382"/>
      <c r="H18" s="19"/>
    </row>
    <row r="19" spans="1:8">
      <c r="A19" s="161"/>
      <c r="B19" s="224"/>
      <c r="C19" s="205"/>
      <c r="D19" s="382"/>
      <c r="E19" s="382"/>
      <c r="F19" s="382"/>
      <c r="G19" s="382"/>
      <c r="H19" s="19"/>
    </row>
    <row r="20" spans="1:8">
      <c r="A20" s="161"/>
      <c r="B20" s="1015" t="s">
        <v>365</v>
      </c>
      <c r="C20" s="812">
        <v>45343</v>
      </c>
      <c r="D20" s="237"/>
      <c r="E20" s="237"/>
      <c r="F20" s="237"/>
      <c r="G20" s="382"/>
      <c r="H20" s="19"/>
    </row>
    <row r="21" spans="1:8">
      <c r="A21" s="161"/>
      <c r="B21" s="224"/>
      <c r="C21" s="382"/>
      <c r="D21" s="237"/>
      <c r="E21" s="237"/>
      <c r="F21" s="237"/>
      <c r="G21" s="382"/>
      <c r="H21" s="19"/>
    </row>
    <row r="22" spans="1:8">
      <c r="A22" s="161"/>
      <c r="B22" s="1015" t="s">
        <v>366</v>
      </c>
      <c r="C22" s="812">
        <v>45343</v>
      </c>
      <c r="D22" s="237"/>
      <c r="E22" s="237"/>
      <c r="F22" s="237"/>
      <c r="G22" s="382"/>
      <c r="H22" s="19"/>
    </row>
    <row r="23" spans="1:8">
      <c r="A23" s="161"/>
      <c r="B23" s="224"/>
      <c r="C23" s="382"/>
      <c r="D23" s="237"/>
      <c r="E23" s="237"/>
      <c r="F23" s="237"/>
      <c r="G23" s="382"/>
      <c r="H23" s="19"/>
    </row>
    <row r="24" spans="1:8">
      <c r="A24" s="161"/>
      <c r="B24" s="1015" t="s">
        <v>367</v>
      </c>
      <c r="C24" s="812">
        <v>45343</v>
      </c>
      <c r="D24" s="816"/>
      <c r="E24" s="225"/>
      <c r="F24" s="237"/>
      <c r="G24" s="382"/>
      <c r="H24" s="19"/>
    </row>
    <row r="25" spans="1:8">
      <c r="A25" s="161"/>
      <c r="B25" s="224"/>
      <c r="C25" s="383"/>
      <c r="D25" s="816"/>
      <c r="E25" s="238"/>
      <c r="F25" s="237"/>
      <c r="G25" s="382"/>
      <c r="H25" s="19"/>
    </row>
    <row r="26" spans="1:8">
      <c r="A26" s="161"/>
      <c r="B26" s="1016" t="s">
        <v>368</v>
      </c>
      <c r="C26" s="812">
        <v>45348</v>
      </c>
      <c r="D26" s="816"/>
      <c r="E26" s="225"/>
      <c r="F26" s="237"/>
      <c r="G26" s="240"/>
      <c r="H26" s="241"/>
    </row>
    <row r="27" spans="1:8">
      <c r="A27" s="161"/>
      <c r="B27" s="224"/>
      <c r="C27" s="383"/>
      <c r="D27" s="816"/>
      <c r="E27" s="225"/>
      <c r="F27" s="237"/>
      <c r="G27" s="382"/>
      <c r="H27" s="19"/>
    </row>
    <row r="28" spans="1:8">
      <c r="A28" s="161"/>
      <c r="B28" s="1015" t="s">
        <v>369</v>
      </c>
      <c r="C28" s="812">
        <v>45348</v>
      </c>
      <c r="D28" s="816"/>
      <c r="E28" s="225"/>
      <c r="F28" s="239"/>
      <c r="G28" s="382"/>
      <c r="H28" s="19"/>
    </row>
    <row r="29" spans="1:8">
      <c r="A29" s="161"/>
      <c r="B29" s="224"/>
      <c r="C29" s="383"/>
      <c r="D29" s="816"/>
      <c r="E29" s="225"/>
      <c r="F29" s="239"/>
      <c r="G29" s="382"/>
      <c r="H29" s="19"/>
    </row>
    <row r="30" spans="1:8">
      <c r="A30" s="161"/>
      <c r="B30" s="1015" t="s">
        <v>370</v>
      </c>
      <c r="C30" s="812">
        <v>45317</v>
      </c>
      <c r="D30" s="815" t="s">
        <v>238</v>
      </c>
      <c r="E30" s="812">
        <v>45348</v>
      </c>
      <c r="F30" s="382"/>
      <c r="G30" s="382"/>
      <c r="H30" s="19"/>
    </row>
    <row r="31" spans="1:8">
      <c r="A31" s="161"/>
      <c r="B31" s="1017"/>
      <c r="C31" s="817"/>
      <c r="D31" s="817"/>
      <c r="E31" s="817"/>
      <c r="F31" s="817"/>
      <c r="H31" s="19"/>
    </row>
    <row r="32" spans="1:8">
      <c r="A32" s="161"/>
      <c r="B32" s="1015" t="s">
        <v>371</v>
      </c>
      <c r="C32" s="812">
        <v>45349</v>
      </c>
      <c r="D32" s="817"/>
      <c r="E32" s="817"/>
      <c r="F32" s="817"/>
      <c r="H32" s="19"/>
    </row>
    <row r="33" spans="1:8">
      <c r="A33" s="161"/>
      <c r="B33" s="817"/>
      <c r="C33" s="817"/>
      <c r="D33" s="817"/>
      <c r="E33" s="817"/>
      <c r="F33" s="817"/>
      <c r="H33" s="19"/>
    </row>
    <row r="34" spans="1:8">
      <c r="A34" s="161"/>
      <c r="B34" s="1015" t="s">
        <v>372</v>
      </c>
      <c r="C34" s="812">
        <v>45350</v>
      </c>
      <c r="D34" s="817"/>
      <c r="E34" s="817"/>
      <c r="F34" s="817"/>
      <c r="H34" s="19"/>
    </row>
    <row r="35" spans="1:8">
      <c r="A35" s="161"/>
      <c r="B35" s="818"/>
      <c r="C35" s="817"/>
      <c r="D35" s="817"/>
      <c r="E35" s="817"/>
      <c r="F35" s="817"/>
      <c r="H35" s="19"/>
    </row>
    <row r="36" spans="1:8">
      <c r="A36" s="161"/>
      <c r="B36" s="1015" t="s">
        <v>373</v>
      </c>
      <c r="C36" s="812">
        <v>45321</v>
      </c>
      <c r="D36" s="815" t="s">
        <v>238</v>
      </c>
      <c r="E36" s="812">
        <v>45350</v>
      </c>
      <c r="F36" s="249"/>
      <c r="G36" s="249"/>
      <c r="H36" s="19"/>
    </row>
    <row r="37" spans="1:8">
      <c r="A37" s="161"/>
      <c r="B37" s="260"/>
      <c r="C37" s="744"/>
      <c r="D37" s="249"/>
      <c r="E37" s="249"/>
      <c r="F37" s="249"/>
      <c r="G37" s="249"/>
      <c r="H37" s="19"/>
    </row>
    <row r="38" spans="1:8">
      <c r="A38" s="161"/>
      <c r="B38" s="1015" t="s">
        <v>374</v>
      </c>
      <c r="C38" s="812">
        <v>45366</v>
      </c>
      <c r="D38" s="817"/>
      <c r="E38" s="817"/>
      <c r="F38" s="817"/>
      <c r="H38" s="19"/>
    </row>
    <row r="39" spans="1:8">
      <c r="A39" s="226"/>
      <c r="B39" s="813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8" t="s">
        <v>375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6"/>
      <c r="C42" s="917" t="s">
        <v>6</v>
      </c>
      <c r="D42" s="1144" t="s">
        <v>63</v>
      </c>
      <c r="E42" s="1145"/>
      <c r="F42" s="1144" t="s">
        <v>179</v>
      </c>
      <c r="G42" s="1145"/>
      <c r="H42" s="19"/>
    </row>
    <row r="43" spans="1:8" ht="27" customHeight="1">
      <c r="A43" s="161"/>
      <c r="B43" s="1076" t="s">
        <v>180</v>
      </c>
      <c r="C43" s="1077">
        <v>26193</v>
      </c>
      <c r="D43" s="1146">
        <v>64171277269</v>
      </c>
      <c r="E43" s="1147"/>
      <c r="F43" s="1146">
        <v>67359550000</v>
      </c>
      <c r="G43" s="1147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8" t="s">
        <v>21</v>
      </c>
      <c r="C46" s="917" t="s">
        <v>376</v>
      </c>
      <c r="D46" s="1144" t="s">
        <v>63</v>
      </c>
      <c r="E46" s="1145"/>
      <c r="F46" s="1144" t="s">
        <v>377</v>
      </c>
      <c r="G46" s="1145"/>
      <c r="H46" s="19"/>
    </row>
    <row r="47" spans="1:8" ht="14.25" customHeight="1">
      <c r="A47" s="161"/>
      <c r="B47" s="761" t="s">
        <v>25</v>
      </c>
      <c r="C47" s="762">
        <v>0.84763104646279541</v>
      </c>
      <c r="D47" s="1132">
        <v>59579020725</v>
      </c>
      <c r="E47" s="1133"/>
      <c r="F47" s="1136">
        <v>0.9284</v>
      </c>
      <c r="G47" s="1137"/>
      <c r="H47" s="19"/>
    </row>
    <row r="48" spans="1:8" ht="14.25" customHeight="1">
      <c r="A48" s="161"/>
      <c r="B48" s="830" t="s">
        <v>26</v>
      </c>
      <c r="C48" s="763">
        <v>0.15236895353720459</v>
      </c>
      <c r="D48" s="1125">
        <v>4592256544</v>
      </c>
      <c r="E48" s="1126"/>
      <c r="F48" s="1138">
        <v>7.1599999999999997E-2</v>
      </c>
      <c r="G48" s="1139"/>
      <c r="H48" s="19"/>
    </row>
    <row r="49" spans="1:8" ht="14.25" customHeight="1">
      <c r="A49" s="161"/>
      <c r="B49" s="919" t="s">
        <v>5</v>
      </c>
      <c r="C49" s="920">
        <v>1</v>
      </c>
      <c r="D49" s="1142">
        <v>64171277269</v>
      </c>
      <c r="E49" s="1143"/>
      <c r="F49" s="1140">
        <v>1</v>
      </c>
      <c r="G49" s="1141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8" t="s">
        <v>22</v>
      </c>
      <c r="C52" s="917" t="s">
        <v>378</v>
      </c>
      <c r="D52" s="1131" t="s">
        <v>63</v>
      </c>
      <c r="E52" s="1131"/>
      <c r="F52" s="1131" t="s">
        <v>379</v>
      </c>
      <c r="G52" s="1131"/>
      <c r="H52" s="19"/>
    </row>
    <row r="53" spans="1:8" ht="14.25" customHeight="1">
      <c r="A53" s="161"/>
      <c r="B53" s="761" t="s">
        <v>14</v>
      </c>
      <c r="C53" s="762">
        <v>0.58250000000000002</v>
      </c>
      <c r="D53" s="1132">
        <v>45739446441</v>
      </c>
      <c r="E53" s="1133"/>
      <c r="F53" s="1134">
        <v>0.71279999999999999</v>
      </c>
      <c r="G53" s="1135"/>
      <c r="H53" s="19"/>
    </row>
    <row r="54" spans="1:8" ht="14.25" customHeight="1">
      <c r="A54" s="161"/>
      <c r="B54" s="755" t="s">
        <v>15</v>
      </c>
      <c r="C54" s="763">
        <v>0.41749999999999998</v>
      </c>
      <c r="D54" s="1125">
        <v>18431830828</v>
      </c>
      <c r="E54" s="1126"/>
      <c r="F54" s="1127">
        <v>0.28720000000000001</v>
      </c>
      <c r="G54" s="1128"/>
      <c r="H54" s="19"/>
    </row>
    <row r="55" spans="1:8" ht="14.25" customHeight="1">
      <c r="A55" s="161"/>
      <c r="B55" s="919" t="s">
        <v>5</v>
      </c>
      <c r="C55" s="920">
        <v>1</v>
      </c>
      <c r="D55" s="1129">
        <v>64171277269</v>
      </c>
      <c r="E55" s="1129"/>
      <c r="F55" s="1130">
        <v>1</v>
      </c>
      <c r="G55" s="1130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61"/>
      <c r="C58" s="461"/>
      <c r="D58" s="461"/>
      <c r="E58" s="461"/>
      <c r="F58" s="461"/>
      <c r="G58" s="461"/>
      <c r="H58" s="461"/>
    </row>
  </sheetData>
  <sheetProtection algorithmName="SHA-512" hashValue="GJxByTXr70uF5PqmdE4zuDRxMAhUvymYbe5qxiYdTLfVhDZDELr/wjeg5dVn2yOdBoCMA/QaDN8GV8gFZLuhtQ==" saltValue="s3/Z0cEohFFbojzheFLZlg==" spinCount="100000" sheet="1" objects="1"/>
  <mergeCells count="20">
    <mergeCell ref="D42:E42"/>
    <mergeCell ref="F42:G42"/>
    <mergeCell ref="D43:E43"/>
    <mergeCell ref="F43:G43"/>
    <mergeCell ref="D46:E46"/>
    <mergeCell ref="F46:G46"/>
    <mergeCell ref="D47:E47"/>
    <mergeCell ref="F47:G47"/>
    <mergeCell ref="D48:E48"/>
    <mergeCell ref="F48:G48"/>
    <mergeCell ref="F49:G49"/>
    <mergeCell ref="D49:E49"/>
    <mergeCell ref="D54:E54"/>
    <mergeCell ref="F54:G54"/>
    <mergeCell ref="D55:E55"/>
    <mergeCell ref="F55:G55"/>
    <mergeCell ref="D52:E52"/>
    <mergeCell ref="F52:G52"/>
    <mergeCell ref="D53:E53"/>
    <mergeCell ref="F53:G53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9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80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1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461</v>
      </c>
      <c r="C5" s="402"/>
      <c r="D5" s="402"/>
      <c r="E5" s="402"/>
      <c r="F5" s="402"/>
      <c r="G5" s="402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6" t="s">
        <v>688</v>
      </c>
      <c r="C8" s="969" t="s">
        <v>0</v>
      </c>
      <c r="D8" s="969" t="s">
        <v>72</v>
      </c>
      <c r="E8" s="943" t="s">
        <v>67</v>
      </c>
      <c r="F8" s="982" t="s">
        <v>73</v>
      </c>
      <c r="G8" s="23"/>
    </row>
    <row r="9" spans="1:19">
      <c r="A9" s="22"/>
      <c r="B9" s="74" t="s">
        <v>156</v>
      </c>
      <c r="C9" s="57">
        <v>23</v>
      </c>
      <c r="D9" s="98">
        <v>1.75118014314E-3</v>
      </c>
      <c r="E9" s="56">
        <v>29170377</v>
      </c>
      <c r="F9" s="98">
        <v>1.5691744785900001E-3</v>
      </c>
      <c r="G9" s="23"/>
    </row>
    <row r="10" spans="1:19">
      <c r="A10" s="22"/>
      <c r="B10" s="74" t="s">
        <v>157</v>
      </c>
      <c r="C10" s="57">
        <v>1015</v>
      </c>
      <c r="D10" s="98">
        <v>7.728034109944E-2</v>
      </c>
      <c r="E10" s="58">
        <v>1928341697</v>
      </c>
      <c r="F10" s="98">
        <v>0.10373210387174001</v>
      </c>
      <c r="G10" s="23"/>
    </row>
    <row r="11" spans="1:19">
      <c r="A11" s="22"/>
      <c r="B11" s="74" t="s">
        <v>158</v>
      </c>
      <c r="C11" s="57">
        <v>5742</v>
      </c>
      <c r="D11" s="98">
        <v>0.43718592964823999</v>
      </c>
      <c r="E11" s="58">
        <v>9241070492</v>
      </c>
      <c r="F11" s="98">
        <v>0.49710882965066999</v>
      </c>
      <c r="G11" s="23"/>
    </row>
    <row r="12" spans="1:19">
      <c r="A12" s="22"/>
      <c r="B12" s="74" t="s">
        <v>159</v>
      </c>
      <c r="C12" s="57">
        <v>155</v>
      </c>
      <c r="D12" s="98">
        <v>1.180143139942E-2</v>
      </c>
      <c r="E12" s="58">
        <v>267053123</v>
      </c>
      <c r="F12" s="98">
        <v>1.436570206277E-2</v>
      </c>
      <c r="G12" s="23"/>
    </row>
    <row r="13" spans="1:19">
      <c r="A13" s="22"/>
      <c r="B13" s="74" t="s">
        <v>160</v>
      </c>
      <c r="C13" s="57">
        <v>4897</v>
      </c>
      <c r="D13" s="98">
        <v>0.37284909395462001</v>
      </c>
      <c r="E13" s="58">
        <v>5850319343</v>
      </c>
      <c r="F13" s="98">
        <v>0.31470871304348003</v>
      </c>
      <c r="G13" s="23"/>
    </row>
    <row r="14" spans="1:19">
      <c r="A14" s="22"/>
      <c r="B14" s="74" t="s">
        <v>161</v>
      </c>
      <c r="C14" s="57">
        <v>638</v>
      </c>
      <c r="D14" s="98">
        <v>4.8576214405360002E-2</v>
      </c>
      <c r="E14" s="58">
        <v>582536812</v>
      </c>
      <c r="F14" s="98">
        <v>3.1336650130789998E-2</v>
      </c>
      <c r="G14" s="23"/>
    </row>
    <row r="15" spans="1:19">
      <c r="A15" s="22"/>
      <c r="B15" s="74" t="s">
        <v>162</v>
      </c>
      <c r="C15" s="57">
        <v>662</v>
      </c>
      <c r="D15" s="98">
        <v>5.0403532815589999E-2</v>
      </c>
      <c r="E15" s="58">
        <v>689718119</v>
      </c>
      <c r="F15" s="98">
        <v>3.7102299698049998E-2</v>
      </c>
      <c r="G15" s="23"/>
    </row>
    <row r="16" spans="1:19">
      <c r="A16" s="22"/>
      <c r="B16" s="74" t="s">
        <v>163</v>
      </c>
      <c r="C16" s="57">
        <v>2</v>
      </c>
      <c r="D16" s="98">
        <v>1.5227653419E-4</v>
      </c>
      <c r="E16" s="58">
        <v>1422610</v>
      </c>
      <c r="F16" s="98">
        <v>7.6527063909999994E-5</v>
      </c>
      <c r="G16" s="23"/>
    </row>
    <row r="17" spans="1:19">
      <c r="A17" s="22"/>
      <c r="B17" s="74" t="s">
        <v>164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5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70" t="s">
        <v>5</v>
      </c>
      <c r="C19" s="983">
        <v>13134</v>
      </c>
      <c r="D19" s="984">
        <v>0.99999999999999989</v>
      </c>
      <c r="E19" s="985">
        <v>18589632573</v>
      </c>
      <c r="F19" s="984">
        <v>1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250" t="s">
        <v>66</v>
      </c>
      <c r="C22" s="1251"/>
      <c r="D22" s="1251"/>
      <c r="E22" s="1251"/>
      <c r="F22" s="1252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 ht="12.75" customHeight="1">
      <c r="A23" s="109"/>
      <c r="B23" s="1264" t="s">
        <v>334</v>
      </c>
      <c r="C23" s="1264"/>
      <c r="D23" s="1264"/>
      <c r="E23" s="1264"/>
      <c r="F23" s="515">
        <v>1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 ht="12.75" customHeight="1">
      <c r="A24" s="109"/>
      <c r="B24" s="1262" t="s">
        <v>335</v>
      </c>
      <c r="C24" s="1262"/>
      <c r="D24" s="1262"/>
      <c r="E24" s="1262"/>
      <c r="F24" s="516">
        <v>4.0899999999999999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3" t="s">
        <v>336</v>
      </c>
      <c r="C25" s="1263"/>
      <c r="D25" s="1263"/>
      <c r="E25" s="1263"/>
      <c r="F25" s="517">
        <v>2.2749050868010479E-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DQ6Q6mVjsE8cAIzu910+QBo/AX3LIut2XxG1iVsx6pirjaKhBizRkrqDesUuje1qflV8C54bz9epZRkPhGhSwA==" saltValue="+erWrL1NUaPPOze1ekHtyw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8" t="s">
        <v>17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7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1</v>
      </c>
      <c r="D12" s="98">
        <v>7.6138267090000001E-5</v>
      </c>
      <c r="E12" s="58">
        <v>28314</v>
      </c>
      <c r="F12" s="98">
        <v>1.52310703E-6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1058</v>
      </c>
      <c r="D13" s="98">
        <v>8.0554286584439999E-2</v>
      </c>
      <c r="E13" s="58">
        <v>1648694851</v>
      </c>
      <c r="F13" s="98">
        <v>8.8688942319100003E-2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16</v>
      </c>
      <c r="D14" s="98">
        <v>1.2182122734899999E-3</v>
      </c>
      <c r="E14" s="58">
        <v>2744176</v>
      </c>
      <c r="F14" s="98">
        <v>1.4761862502E-4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999</v>
      </c>
      <c r="D15" s="98">
        <v>7.6062128825949996E-2</v>
      </c>
      <c r="E15" s="58">
        <v>578015523</v>
      </c>
      <c r="F15" s="98">
        <v>3.109343451142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6</v>
      </c>
      <c r="D16" s="98">
        <v>4.5682960256000001E-4</v>
      </c>
      <c r="E16" s="58">
        <v>2407774</v>
      </c>
      <c r="F16" s="98">
        <v>1.2952240936E-4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10813</v>
      </c>
      <c r="D17" s="98">
        <v>0.82328308207705003</v>
      </c>
      <c r="E17" s="58">
        <v>16075148778</v>
      </c>
      <c r="F17" s="98">
        <v>0.86473730531651005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5</v>
      </c>
      <c r="D18" s="98">
        <v>3.8069133546999998E-4</v>
      </c>
      <c r="E18" s="58">
        <v>4674267</v>
      </c>
      <c r="F18" s="98">
        <v>2.5144482989000001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193</v>
      </c>
      <c r="D19" s="98">
        <v>1.469468554896E-2</v>
      </c>
      <c r="E19" s="58">
        <v>190870270</v>
      </c>
      <c r="F19" s="98">
        <v>1.026756549655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43</v>
      </c>
      <c r="D20" s="98">
        <v>3.2739454850000001E-3</v>
      </c>
      <c r="E20" s="59">
        <v>87048620</v>
      </c>
      <c r="F20" s="98">
        <v>4.6826433851300002E-3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3134</v>
      </c>
      <c r="D21" s="984">
        <v>1.00000000000001</v>
      </c>
      <c r="E21" s="985">
        <v>18589632573</v>
      </c>
      <c r="F21" s="986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68</v>
      </c>
      <c r="C25" s="1264"/>
      <c r="D25" s="1264"/>
      <c r="E25" s="1264"/>
      <c r="F25" s="610">
        <v>30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69</v>
      </c>
      <c r="C26" s="1262"/>
      <c r="D26" s="1262"/>
      <c r="E26" s="1262"/>
      <c r="F26" s="609">
        <v>84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37</v>
      </c>
      <c r="C27" s="1263"/>
      <c r="D27" s="1263"/>
      <c r="E27" s="1263"/>
      <c r="F27" s="145">
        <v>57.731967103468364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Yb88AJImRslnATjTet9NY/JKHWj9njrhTOkHPrxiqNQUTYSto+bNCENb+3JAIRE17SLbnTSHKxm+Y3m8wurjsQ==" saltValue="tRcJAeKHhp1Jkppt/RPFWw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6" customFormat="1" ht="27" customHeight="1">
      <c r="A8" s="4"/>
      <c r="B8" s="968" t="s">
        <v>19</v>
      </c>
      <c r="C8" s="969" t="s">
        <v>0</v>
      </c>
      <c r="D8" s="969" t="s">
        <v>72</v>
      </c>
      <c r="E8" s="977" t="s">
        <v>67</v>
      </c>
      <c r="F8" s="982" t="s">
        <v>73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3664</v>
      </c>
      <c r="D9" s="98">
        <v>0.2789706106289</v>
      </c>
      <c r="E9" s="56">
        <v>3976535715</v>
      </c>
      <c r="F9" s="98">
        <v>0.21391147454821999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3666</v>
      </c>
      <c r="D10" s="98">
        <v>0.27912288716309003</v>
      </c>
      <c r="E10" s="58">
        <v>4739756976</v>
      </c>
      <c r="F10" s="98">
        <v>0.25496775998059001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4060</v>
      </c>
      <c r="D11" s="98">
        <v>0.30912136439775001</v>
      </c>
      <c r="E11" s="58">
        <v>6518762881</v>
      </c>
      <c r="F11" s="98">
        <v>0.35066658017050001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1349</v>
      </c>
      <c r="D12" s="98">
        <v>0.10271052230850999</v>
      </c>
      <c r="E12" s="58">
        <v>2594244545</v>
      </c>
      <c r="F12" s="98">
        <v>0.13955329858255999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328</v>
      </c>
      <c r="D13" s="98">
        <v>2.4973351606519999E-2</v>
      </c>
      <c r="E13" s="58">
        <v>643931986</v>
      </c>
      <c r="F13" s="98">
        <v>3.463930680025E-2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42</v>
      </c>
      <c r="D14" s="98">
        <v>3.1978072179099999E-3</v>
      </c>
      <c r="E14" s="58">
        <v>60005774</v>
      </c>
      <c r="F14" s="98">
        <v>3.2279160851800002E-3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20</v>
      </c>
      <c r="D15" s="98">
        <v>1.5227653418600001E-3</v>
      </c>
      <c r="E15" s="58">
        <v>43636094</v>
      </c>
      <c r="F15" s="98">
        <v>2.34733493675E-3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4</v>
      </c>
      <c r="D16" s="98">
        <v>3.0455306836999998E-4</v>
      </c>
      <c r="E16" s="58">
        <v>9966221</v>
      </c>
      <c r="F16" s="98">
        <v>5.3611715889999995E-4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1</v>
      </c>
      <c r="D17" s="98">
        <v>7.6138267090000001E-5</v>
      </c>
      <c r="E17" s="58">
        <v>2792381</v>
      </c>
      <c r="F17" s="98">
        <v>1.5021173705E-4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3134</v>
      </c>
      <c r="D21" s="984">
        <v>0.99999999999999989</v>
      </c>
      <c r="E21" s="985">
        <v>18589632573</v>
      </c>
      <c r="F21" s="986">
        <v>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1264" t="s">
        <v>70</v>
      </c>
      <c r="C25" s="1264"/>
      <c r="D25" s="1264"/>
      <c r="E25" s="1264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1262" t="s">
        <v>71</v>
      </c>
      <c r="C26" s="1262"/>
      <c r="D26" s="1262"/>
      <c r="E26" s="1262"/>
      <c r="F26" s="147">
        <v>55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63" t="s">
        <v>338</v>
      </c>
      <c r="C27" s="1263"/>
      <c r="D27" s="1263"/>
      <c r="E27" s="1263"/>
      <c r="F27" s="145">
        <v>17.960065487519199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VB8A5NzIPbVY5pOuSSMOvzs7lKqz2J3rH9NaNdGBhr0+gS/iOZp5qjxlCyQCQwK0yQOPzpygsNNQdSxAMfDjuQ==" saltValue="dhQccyVWLFjKNpZhmcmNH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6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20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758</v>
      </c>
      <c r="D12" s="98">
        <v>5.771280645653E-2</v>
      </c>
      <c r="E12" s="58">
        <v>1439769935</v>
      </c>
      <c r="F12" s="98">
        <v>7.7450155582480001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2385</v>
      </c>
      <c r="D13" s="98">
        <v>0.18158976701689999</v>
      </c>
      <c r="E13" s="58">
        <v>4003417071</v>
      </c>
      <c r="F13" s="98">
        <v>0.21535751474800999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4891</v>
      </c>
      <c r="D14" s="98">
        <v>0.37239226435206002</v>
      </c>
      <c r="E14" s="58">
        <v>7229803388</v>
      </c>
      <c r="F14" s="98">
        <v>0.38891588414182998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3687</v>
      </c>
      <c r="D15" s="98">
        <v>0.28072179077204001</v>
      </c>
      <c r="E15" s="58">
        <v>4468220781</v>
      </c>
      <c r="F15" s="98">
        <v>0.24036089812177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971</v>
      </c>
      <c r="D16" s="98">
        <v>7.3930257347340003E-2</v>
      </c>
      <c r="E16" s="58">
        <v>1076783316</v>
      </c>
      <c r="F16" s="98">
        <v>5.7923862226519997E-2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437</v>
      </c>
      <c r="D17" s="98">
        <v>3.3272422719660001E-2</v>
      </c>
      <c r="E17" s="58">
        <v>367995172</v>
      </c>
      <c r="F17" s="98">
        <v>1.979572057462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4</v>
      </c>
      <c r="D18" s="98">
        <v>3.0455306836999998E-4</v>
      </c>
      <c r="E18" s="58">
        <v>3184936</v>
      </c>
      <c r="F18" s="98">
        <v>1.7132861489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1</v>
      </c>
      <c r="D20" s="98">
        <v>7.6138267090000001E-5</v>
      </c>
      <c r="E20" s="59">
        <v>457974</v>
      </c>
      <c r="F20" s="98">
        <v>2.4635989880000001E-5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3134</v>
      </c>
      <c r="D21" s="984">
        <v>0.99999999999999012</v>
      </c>
      <c r="E21" s="985">
        <v>18589632573</v>
      </c>
      <c r="F21" s="986">
        <v>0.99999999999999989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339</v>
      </c>
      <c r="C25" s="1264"/>
      <c r="D25" s="1264"/>
      <c r="E25" s="1264"/>
      <c r="F25" s="146">
        <v>26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340</v>
      </c>
      <c r="C26" s="1262"/>
      <c r="D26" s="1262"/>
      <c r="E26" s="1262"/>
      <c r="F26" s="147">
        <v>75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41</v>
      </c>
      <c r="C27" s="1263"/>
      <c r="D27" s="1263"/>
      <c r="E27" s="1263"/>
      <c r="F27" s="145">
        <v>39.771901615949169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VdIoPrjRp2hg5l29+Dhyd351BkaGZjr1cWA0kgSLYfF70hPsCuxMwN2VoUSIGsZ/VrMnbch7Ze4RdPijFBXS4w==" saltValue="7q803TnDWrSyACs9f82RmQ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9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80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1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5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34" t="s">
        <v>22</v>
      </c>
      <c r="C7" s="71"/>
      <c r="D7" s="138"/>
      <c r="E7" s="138"/>
      <c r="F7" s="138"/>
      <c r="G7" s="117"/>
    </row>
    <row r="8" spans="1:19" ht="27" customHeight="1">
      <c r="A8" s="109"/>
      <c r="B8" s="976" t="s">
        <v>22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</row>
    <row r="9" spans="1:19">
      <c r="A9" s="109"/>
      <c r="B9" s="102" t="s">
        <v>14</v>
      </c>
      <c r="C9" s="57">
        <v>7877</v>
      </c>
      <c r="D9" s="98">
        <v>0.59974112989188366</v>
      </c>
      <c r="E9" s="56">
        <v>13581519462</v>
      </c>
      <c r="F9" s="98">
        <v>0.7305964444787415</v>
      </c>
      <c r="G9" s="117"/>
    </row>
    <row r="10" spans="1:19">
      <c r="A10" s="109"/>
      <c r="B10" s="103" t="s">
        <v>15</v>
      </c>
      <c r="C10" s="57">
        <v>5257</v>
      </c>
      <c r="D10" s="98">
        <v>0.40025887010811634</v>
      </c>
      <c r="E10" s="59">
        <v>5008113111</v>
      </c>
      <c r="F10" s="98">
        <v>0.26940355552125844</v>
      </c>
      <c r="G10" s="117"/>
    </row>
    <row r="11" spans="1:19">
      <c r="A11" s="109"/>
      <c r="B11" s="970" t="s">
        <v>5</v>
      </c>
      <c r="C11" s="983">
        <v>13134</v>
      </c>
      <c r="D11" s="984">
        <v>1</v>
      </c>
      <c r="E11" s="985">
        <v>18589632573</v>
      </c>
      <c r="F11" s="986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34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6" t="s">
        <v>22</v>
      </c>
      <c r="C15" s="969" t="s">
        <v>0</v>
      </c>
      <c r="D15" s="969" t="s">
        <v>72</v>
      </c>
      <c r="E15" s="977" t="s">
        <v>67</v>
      </c>
      <c r="F15" s="982" t="s">
        <v>73</v>
      </c>
      <c r="G15" s="117"/>
    </row>
    <row r="16" spans="1:19">
      <c r="A16" s="109"/>
      <c r="B16" s="102" t="s">
        <v>14</v>
      </c>
      <c r="C16" s="57">
        <v>7688</v>
      </c>
      <c r="D16" s="98">
        <v>0.64399396883900151</v>
      </c>
      <c r="E16" s="56">
        <v>13389658064</v>
      </c>
      <c r="F16" s="98">
        <v>0.74920971038067952</v>
      </c>
      <c r="G16" s="117"/>
    </row>
    <row r="17" spans="1:7">
      <c r="A17" s="109"/>
      <c r="B17" s="103" t="s">
        <v>15</v>
      </c>
      <c r="C17" s="57">
        <v>4250</v>
      </c>
      <c r="D17" s="98">
        <v>0.35600603116099849</v>
      </c>
      <c r="E17" s="59">
        <v>4482051123</v>
      </c>
      <c r="F17" s="98">
        <v>0.25079028961932043</v>
      </c>
      <c r="G17" s="117"/>
    </row>
    <row r="18" spans="1:7">
      <c r="A18" s="109"/>
      <c r="B18" s="970" t="s">
        <v>5</v>
      </c>
      <c r="C18" s="983">
        <v>11938</v>
      </c>
      <c r="D18" s="984">
        <v>1</v>
      </c>
      <c r="E18" s="985">
        <v>17871709187</v>
      </c>
      <c r="F18" s="986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34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6" t="s">
        <v>22</v>
      </c>
      <c r="C22" s="969" t="s">
        <v>0</v>
      </c>
      <c r="D22" s="969" t="s">
        <v>72</v>
      </c>
      <c r="E22" s="977" t="s">
        <v>67</v>
      </c>
      <c r="F22" s="982" t="s">
        <v>73</v>
      </c>
      <c r="G22" s="117"/>
    </row>
    <row r="23" spans="1:7">
      <c r="A23" s="109"/>
      <c r="B23" s="102" t="s">
        <v>14</v>
      </c>
      <c r="C23" s="57">
        <v>189</v>
      </c>
      <c r="D23" s="98">
        <v>0.15802675585284282</v>
      </c>
      <c r="E23" s="56">
        <v>191861398</v>
      </c>
      <c r="F23" s="98">
        <v>0.26724494805633758</v>
      </c>
      <c r="G23" s="117"/>
    </row>
    <row r="24" spans="1:7">
      <c r="A24" s="109"/>
      <c r="B24" s="103" t="s">
        <v>15</v>
      </c>
      <c r="C24" s="57">
        <v>1007</v>
      </c>
      <c r="D24" s="98">
        <v>0.84197324414715724</v>
      </c>
      <c r="E24" s="59">
        <v>526061988</v>
      </c>
      <c r="F24" s="98">
        <v>0.73275505194366242</v>
      </c>
      <c r="G24" s="117"/>
    </row>
    <row r="25" spans="1:7">
      <c r="A25" s="109"/>
      <c r="B25" s="970" t="s">
        <v>5</v>
      </c>
      <c r="C25" s="983">
        <v>1196</v>
      </c>
      <c r="D25" s="984">
        <v>1</v>
      </c>
      <c r="E25" s="985">
        <v>717923386</v>
      </c>
      <c r="F25" s="986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DpFrZHigUy35vFHKsGJ92Vqqa392TvkVomO6SyJ7sUVq/fQ1uGHbAA90zBrqbePa3W7d8BeRmSxxGiwlqIzplw==" saltValue="5gP27cffHaDrPdwWliWpX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8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913"/>
      <c r="D1" s="850"/>
      <c r="E1" s="850"/>
      <c r="F1" s="850"/>
      <c r="G1" s="850"/>
      <c r="H1" s="840" t="s">
        <v>779</v>
      </c>
      <c r="N1" s="475"/>
    </row>
    <row r="2" spans="1:19" s="470" customFormat="1">
      <c r="A2" s="896"/>
      <c r="B2" s="852"/>
      <c r="C2" s="914"/>
      <c r="D2" s="852"/>
      <c r="E2" s="852"/>
      <c r="F2" s="852"/>
      <c r="G2" s="852"/>
      <c r="H2" s="841" t="s">
        <v>780</v>
      </c>
    </row>
    <row r="3" spans="1:19" s="470" customFormat="1">
      <c r="A3" s="897"/>
      <c r="B3" s="854"/>
      <c r="C3" s="915"/>
      <c r="D3" s="854"/>
      <c r="E3" s="854"/>
      <c r="F3" s="854"/>
      <c r="G3" s="854"/>
      <c r="H3" s="842" t="s">
        <v>781</v>
      </c>
    </row>
    <row r="4" spans="1:19" s="401" customFormat="1" ht="15" customHeight="1">
      <c r="C4" s="403"/>
    </row>
    <row r="5" spans="1:19" s="401" customFormat="1" ht="15.75" thickBot="1">
      <c r="A5" s="400"/>
      <c r="B5" s="1014" t="s">
        <v>308</v>
      </c>
      <c r="C5" s="403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7" t="s">
        <v>29</v>
      </c>
      <c r="C7" s="998" t="s">
        <v>30</v>
      </c>
      <c r="D7" s="999" t="s">
        <v>0</v>
      </c>
      <c r="E7" s="999" t="s">
        <v>72</v>
      </c>
      <c r="F7" s="998" t="s">
        <v>67</v>
      </c>
      <c r="G7" s="1000" t="s">
        <v>73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322</v>
      </c>
      <c r="E8" s="98">
        <v>2.451652200395919E-2</v>
      </c>
      <c r="F8" s="56">
        <v>424084470</v>
      </c>
      <c r="G8" s="98">
        <v>2.2812956003011583E-2</v>
      </c>
      <c r="H8" s="117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38" customFormat="1">
      <c r="A9" s="4"/>
      <c r="B9" s="64"/>
      <c r="C9" s="65" t="s">
        <v>33</v>
      </c>
      <c r="D9" s="57">
        <v>764</v>
      </c>
      <c r="E9" s="98">
        <v>5.8169636059083298E-2</v>
      </c>
      <c r="F9" s="58">
        <v>957370205</v>
      </c>
      <c r="G9" s="98">
        <v>5.150022203184941E-2</v>
      </c>
      <c r="H9" s="117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38" customFormat="1">
      <c r="A10" s="4"/>
      <c r="B10" s="66"/>
      <c r="C10" s="65" t="s">
        <v>34</v>
      </c>
      <c r="D10" s="57">
        <v>694</v>
      </c>
      <c r="E10" s="98">
        <v>5.2839957362570425E-2</v>
      </c>
      <c r="F10" s="58">
        <v>1080446812</v>
      </c>
      <c r="G10" s="98">
        <v>5.8120934222727197E-2</v>
      </c>
      <c r="H10" s="117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38" customFormat="1">
      <c r="A11" s="4"/>
      <c r="B11" s="66"/>
      <c r="C11" s="65" t="s">
        <v>35</v>
      </c>
      <c r="D11" s="57">
        <v>254</v>
      </c>
      <c r="E11" s="98">
        <v>1.9339119841632404E-2</v>
      </c>
      <c r="F11" s="58">
        <v>481552368</v>
      </c>
      <c r="G11" s="98">
        <v>2.5904351046691341E-2</v>
      </c>
      <c r="H11" s="117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38" customFormat="1">
      <c r="A12" s="4"/>
      <c r="B12" s="66"/>
      <c r="C12" s="65" t="s">
        <v>36</v>
      </c>
      <c r="D12" s="57">
        <v>177</v>
      </c>
      <c r="E12" s="98">
        <v>1.347647327546825E-2</v>
      </c>
      <c r="F12" s="58">
        <v>384374379</v>
      </c>
      <c r="G12" s="98">
        <v>2.0676814213007846E-2</v>
      </c>
      <c r="H12" s="117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38" customFormat="1">
      <c r="A13" s="4"/>
      <c r="B13" s="66"/>
      <c r="C13" s="65" t="s">
        <v>44</v>
      </c>
      <c r="D13" s="57">
        <v>110</v>
      </c>
      <c r="E13" s="98">
        <v>8.3752093802345051E-3</v>
      </c>
      <c r="F13" s="58">
        <v>249466806</v>
      </c>
      <c r="G13" s="98">
        <v>1.3419673843491194E-2</v>
      </c>
      <c r="H13" s="117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38" customFormat="1">
      <c r="A14" s="4"/>
      <c r="B14" s="66"/>
      <c r="C14" s="65" t="s">
        <v>37</v>
      </c>
      <c r="D14" s="57">
        <v>34</v>
      </c>
      <c r="E14" s="98">
        <v>2.5887010811633925E-3</v>
      </c>
      <c r="F14" s="58">
        <v>89408019</v>
      </c>
      <c r="G14" s="98">
        <v>4.8095635375740679E-3</v>
      </c>
      <c r="H14" s="117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38" customFormat="1">
      <c r="A15" s="4"/>
      <c r="B15" s="66"/>
      <c r="C15" s="65" t="s">
        <v>635</v>
      </c>
      <c r="D15" s="57">
        <v>8</v>
      </c>
      <c r="E15" s="98">
        <v>6.0910613674432766E-4</v>
      </c>
      <c r="F15" s="58">
        <v>6248571</v>
      </c>
      <c r="G15" s="98">
        <v>3.3613203356561036E-4</v>
      </c>
      <c r="H15" s="117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 s="138" customFormat="1">
      <c r="A16" s="4"/>
      <c r="B16" s="66"/>
      <c r="C16" s="65" t="s">
        <v>45</v>
      </c>
      <c r="D16" s="57">
        <v>95</v>
      </c>
      <c r="E16" s="98">
        <v>7.2331353738388912E-3</v>
      </c>
      <c r="F16" s="58">
        <v>148349159</v>
      </c>
      <c r="G16" s="98">
        <v>7.9802093138444091E-3</v>
      </c>
      <c r="H16" s="117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38" customFormat="1">
      <c r="A17" s="4"/>
      <c r="B17" s="66"/>
      <c r="C17" s="65" t="s">
        <v>46</v>
      </c>
      <c r="D17" s="57">
        <v>37</v>
      </c>
      <c r="E17" s="98">
        <v>2.8171158824425156E-3</v>
      </c>
      <c r="F17" s="58">
        <v>77366522</v>
      </c>
      <c r="G17" s="98">
        <v>4.1618101754398781E-3</v>
      </c>
      <c r="H17" s="117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38" customFormat="1">
      <c r="A18" s="4"/>
      <c r="B18" s="66"/>
      <c r="C18" s="65" t="s">
        <v>47</v>
      </c>
      <c r="D18" s="57">
        <v>33</v>
      </c>
      <c r="E18" s="98">
        <v>2.5125628140703518E-3</v>
      </c>
      <c r="F18" s="58">
        <v>77776131</v>
      </c>
      <c r="G18" s="98">
        <v>4.18384444633746E-3</v>
      </c>
      <c r="H18" s="117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38" customFormat="1">
      <c r="A19" s="4"/>
      <c r="B19" s="66"/>
      <c r="C19" s="65" t="s">
        <v>48</v>
      </c>
      <c r="D19" s="57">
        <v>6</v>
      </c>
      <c r="E19" s="98">
        <v>4.5682960255824577E-4</v>
      </c>
      <c r="F19" s="58">
        <v>18479692</v>
      </c>
      <c r="G19" s="98">
        <v>9.9408592006494634E-4</v>
      </c>
      <c r="H19" s="117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38" customFormat="1">
      <c r="A20" s="4"/>
      <c r="B20" s="66"/>
      <c r="C20" s="65" t="s">
        <v>433</v>
      </c>
      <c r="D20" s="57">
        <v>3</v>
      </c>
      <c r="E20" s="98">
        <v>2.2841480127912289E-4</v>
      </c>
      <c r="F20" s="58">
        <v>5751451</v>
      </c>
      <c r="G20" s="98">
        <v>3.093902462791834E-4</v>
      </c>
      <c r="H20" s="117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38" customFormat="1">
      <c r="A21" s="4"/>
      <c r="B21" s="66"/>
      <c r="C21" s="65" t="s">
        <v>49</v>
      </c>
      <c r="D21" s="57">
        <v>5</v>
      </c>
      <c r="E21" s="98">
        <v>3.8069133546520483E-4</v>
      </c>
      <c r="F21" s="58">
        <v>13396132</v>
      </c>
      <c r="G21" s="98">
        <v>7.2062381800148338E-4</v>
      </c>
      <c r="H21" s="117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38" customFormat="1">
      <c r="A22" s="4"/>
      <c r="B22" s="66"/>
      <c r="C22" s="65" t="s">
        <v>736</v>
      </c>
      <c r="D22" s="57">
        <v>36</v>
      </c>
      <c r="E22" s="98">
        <v>2.7409776153494748E-3</v>
      </c>
      <c r="F22" s="58">
        <v>100092454</v>
      </c>
      <c r="G22" s="98">
        <v>5.3843158871992192E-3</v>
      </c>
      <c r="H22" s="117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</row>
    <row r="23" spans="1:19" s="138" customFormat="1">
      <c r="A23" s="4"/>
      <c r="B23" s="66"/>
      <c r="C23" s="65" t="s">
        <v>689</v>
      </c>
      <c r="D23" s="57">
        <v>16</v>
      </c>
      <c r="E23" s="98">
        <v>1.2182122734886553E-3</v>
      </c>
      <c r="F23" s="58">
        <v>56229411</v>
      </c>
      <c r="G23" s="98">
        <v>3.0247725865044186E-3</v>
      </c>
      <c r="H23" s="117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</row>
    <row r="24" spans="1:19" s="138" customFormat="1">
      <c r="A24" s="4"/>
      <c r="B24" s="66"/>
      <c r="C24" s="65" t="s">
        <v>644</v>
      </c>
      <c r="D24" s="57">
        <v>20</v>
      </c>
      <c r="E24" s="98">
        <v>1.5227653418608193E-3</v>
      </c>
      <c r="F24" s="58">
        <v>47771837</v>
      </c>
      <c r="G24" s="98">
        <v>2.5698107163981761E-3</v>
      </c>
      <c r="H24" s="5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</row>
    <row r="25" spans="1:19" s="138" customFormat="1">
      <c r="A25" s="4"/>
      <c r="B25" s="66"/>
      <c r="C25" s="65" t="s">
        <v>50</v>
      </c>
      <c r="D25" s="57">
        <v>8</v>
      </c>
      <c r="E25" s="98">
        <v>6.0910613674432766E-4</v>
      </c>
      <c r="F25" s="58">
        <v>23826995</v>
      </c>
      <c r="G25" s="98">
        <v>1.2817356613388294E-3</v>
      </c>
      <c r="H25" s="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38" customFormat="1">
      <c r="A26" s="4"/>
      <c r="B26" s="66"/>
      <c r="C26" s="65" t="s">
        <v>51</v>
      </c>
      <c r="D26" s="57">
        <v>18</v>
      </c>
      <c r="E26" s="98">
        <v>1.3704888076747374E-3</v>
      </c>
      <c r="F26" s="58">
        <v>59087560</v>
      </c>
      <c r="G26" s="98">
        <v>3.1785222095147862E-3</v>
      </c>
      <c r="H26" s="117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38" customFormat="1">
      <c r="A27" s="4"/>
      <c r="B27" s="66"/>
      <c r="C27" s="65" t="s">
        <v>52</v>
      </c>
      <c r="D27" s="57">
        <v>3</v>
      </c>
      <c r="E27" s="98">
        <v>2.2841480127912289E-4</v>
      </c>
      <c r="F27" s="58">
        <v>11517127</v>
      </c>
      <c r="G27" s="98">
        <v>6.1954570402471178E-4</v>
      </c>
      <c r="H27" s="117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38" customFormat="1">
      <c r="A28" s="4"/>
      <c r="B28" s="66"/>
      <c r="C28" s="67" t="s">
        <v>575</v>
      </c>
      <c r="D28" s="57">
        <v>4</v>
      </c>
      <c r="E28" s="98">
        <v>3.0455306837216383E-4</v>
      </c>
      <c r="F28" s="58">
        <v>12771471</v>
      </c>
      <c r="G28" s="98">
        <v>6.8702116353550589E-4</v>
      </c>
      <c r="H28" s="117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</row>
    <row r="29" spans="1:19" s="138" customFormat="1">
      <c r="A29" s="4"/>
      <c r="B29" s="66"/>
      <c r="C29" s="67" t="s">
        <v>674</v>
      </c>
      <c r="D29" s="57">
        <v>648</v>
      </c>
      <c r="E29" s="98">
        <v>4.933759707629054E-2</v>
      </c>
      <c r="F29" s="58">
        <v>995461345</v>
      </c>
      <c r="G29" s="98">
        <v>5.3549274903143082E-2</v>
      </c>
      <c r="H29" s="117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</row>
    <row r="30" spans="1:19" s="138" customFormat="1">
      <c r="A30" s="4"/>
      <c r="B30" s="66"/>
      <c r="C30" s="67" t="s">
        <v>449</v>
      </c>
      <c r="D30" s="57">
        <v>353</v>
      </c>
      <c r="E30" s="98">
        <v>2.6876808283843461E-2</v>
      </c>
      <c r="F30" s="58">
        <v>693296938</v>
      </c>
      <c r="G30" s="98">
        <v>3.729481662843407E-2</v>
      </c>
      <c r="H30" s="117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38" customFormat="1">
      <c r="A31" s="4"/>
      <c r="B31" s="66"/>
      <c r="C31" s="67" t="s">
        <v>38</v>
      </c>
      <c r="D31" s="57">
        <v>497</v>
      </c>
      <c r="E31" s="98">
        <v>3.7840718745241357E-2</v>
      </c>
      <c r="F31" s="58">
        <v>1178515815</v>
      </c>
      <c r="G31" s="98">
        <v>6.3396401750925563E-2</v>
      </c>
      <c r="H31" s="117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38" customFormat="1">
      <c r="A32" s="4"/>
      <c r="B32" s="66"/>
      <c r="C32" s="67" t="s">
        <v>39</v>
      </c>
      <c r="D32" s="57">
        <v>100</v>
      </c>
      <c r="E32" s="98">
        <v>7.6138267093040961E-3</v>
      </c>
      <c r="F32" s="58">
        <v>247648660</v>
      </c>
      <c r="G32" s="98">
        <v>1.3321869543548186E-2</v>
      </c>
      <c r="H32" s="117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38" customFormat="1">
      <c r="A33" s="4"/>
      <c r="B33" s="66"/>
      <c r="C33" s="67" t="s">
        <v>706</v>
      </c>
      <c r="D33" s="57">
        <v>33</v>
      </c>
      <c r="E33" s="98">
        <v>2.5125628140703518E-3</v>
      </c>
      <c r="F33" s="58">
        <v>134530933</v>
      </c>
      <c r="G33" s="98">
        <v>7.2368796140379749E-3</v>
      </c>
      <c r="H33" s="117"/>
      <c r="I33" s="381"/>
      <c r="J33" s="381"/>
      <c r="K33" s="381"/>
      <c r="L33" s="381"/>
      <c r="M33" s="381"/>
      <c r="N33" s="381"/>
      <c r="O33" s="381"/>
      <c r="P33" s="381"/>
      <c r="Q33" s="381"/>
      <c r="R33" s="381"/>
      <c r="S33" s="381"/>
    </row>
    <row r="34" spans="1:19" s="138" customFormat="1">
      <c r="A34" s="4"/>
      <c r="B34" s="66"/>
      <c r="C34" s="67" t="s">
        <v>659</v>
      </c>
      <c r="D34" s="57">
        <v>13</v>
      </c>
      <c r="E34" s="98">
        <v>9.8979747220953249E-4</v>
      </c>
      <c r="F34" s="58">
        <v>51976171</v>
      </c>
      <c r="G34" s="98">
        <v>2.7959762408371297E-3</v>
      </c>
      <c r="H34" s="117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38" customFormat="1" ht="12.75" customHeight="1">
      <c r="A35" s="4"/>
      <c r="B35" s="66"/>
      <c r="C35" s="67" t="s">
        <v>41</v>
      </c>
      <c r="D35" s="57">
        <v>160</v>
      </c>
      <c r="E35" s="98">
        <v>1.2182122734886554E-2</v>
      </c>
      <c r="F35" s="58">
        <v>252880492</v>
      </c>
      <c r="G35" s="98">
        <v>1.3603307704278637E-2</v>
      </c>
      <c r="H35" s="117"/>
      <c r="I35" s="381"/>
      <c r="J35" s="381"/>
      <c r="K35" s="381"/>
      <c r="L35" s="381"/>
      <c r="M35" s="381"/>
      <c r="N35" s="381"/>
      <c r="O35" s="381"/>
      <c r="P35" s="381"/>
      <c r="Q35" s="381"/>
      <c r="R35" s="381"/>
      <c r="S35" s="381"/>
    </row>
    <row r="36" spans="1:19" s="138" customFormat="1" ht="12.75" customHeight="1">
      <c r="A36" s="4"/>
      <c r="B36" s="66"/>
      <c r="C36" s="67" t="s">
        <v>770</v>
      </c>
      <c r="D36" s="57">
        <v>2</v>
      </c>
      <c r="E36" s="98">
        <v>1.5227653418608191E-4</v>
      </c>
      <c r="F36" s="58">
        <v>6289766</v>
      </c>
      <c r="G36" s="98">
        <v>3.3834805369609069E-4</v>
      </c>
      <c r="H36" s="117"/>
      <c r="I36" s="381"/>
      <c r="J36" s="381"/>
      <c r="K36" s="381"/>
      <c r="L36" s="381"/>
      <c r="M36" s="381"/>
      <c r="N36" s="381"/>
      <c r="O36" s="381"/>
      <c r="P36" s="381"/>
      <c r="Q36" s="381"/>
      <c r="R36" s="381"/>
      <c r="S36" s="381"/>
    </row>
    <row r="37" spans="1:19" s="138" customFormat="1" ht="12.75" customHeight="1">
      <c r="A37" s="4"/>
      <c r="B37" s="66"/>
      <c r="C37" s="67" t="s">
        <v>768</v>
      </c>
      <c r="D37" s="57">
        <v>3</v>
      </c>
      <c r="E37" s="98">
        <v>2.2841480127912289E-4</v>
      </c>
      <c r="F37" s="58">
        <v>12737605</v>
      </c>
      <c r="G37" s="98">
        <v>6.8519939541464541E-4</v>
      </c>
      <c r="H37" s="117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38" customFormat="1" ht="12.75" customHeight="1">
      <c r="A38" s="4"/>
      <c r="B38" s="69"/>
      <c r="C38" s="65" t="s">
        <v>40</v>
      </c>
      <c r="D38" s="57">
        <v>4</v>
      </c>
      <c r="E38" s="98">
        <v>3.0455306837216383E-4</v>
      </c>
      <c r="F38" s="58">
        <v>16923721</v>
      </c>
      <c r="G38" s="98">
        <v>9.1038491124243056E-4</v>
      </c>
      <c r="H38" s="117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38" customFormat="1" ht="12.75" customHeight="1">
      <c r="A39" s="4"/>
      <c r="B39" s="69"/>
      <c r="C39" s="65" t="s">
        <v>751</v>
      </c>
      <c r="D39" s="57">
        <v>8</v>
      </c>
      <c r="E39" s="98">
        <v>6.0910613674432766E-4</v>
      </c>
      <c r="F39" s="612">
        <v>41232921</v>
      </c>
      <c r="G39" s="98">
        <v>2.2180600309382997E-3</v>
      </c>
      <c r="H39" s="117"/>
      <c r="I39" s="381"/>
      <c r="J39" s="381"/>
      <c r="K39" s="381"/>
      <c r="L39" s="381"/>
      <c r="M39" s="381"/>
      <c r="N39" s="381"/>
      <c r="O39" s="381"/>
      <c r="P39" s="381"/>
      <c r="Q39" s="381"/>
      <c r="R39" s="381"/>
      <c r="S39" s="381"/>
    </row>
    <row r="40" spans="1:19" s="138" customFormat="1" ht="12.75" customHeight="1">
      <c r="A40" s="4"/>
      <c r="B40" s="69"/>
      <c r="C40" s="620" t="s">
        <v>450</v>
      </c>
      <c r="D40" s="57">
        <v>1</v>
      </c>
      <c r="E40" s="98">
        <v>7.6138267093040957E-5</v>
      </c>
      <c r="F40" s="59">
        <v>113025</v>
      </c>
      <c r="G40" s="98">
        <v>6.0800018266181357E-6</v>
      </c>
      <c r="H40" s="117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38" customFormat="1">
      <c r="A41" s="4"/>
      <c r="B41" s="1040"/>
      <c r="C41" s="1041" t="s">
        <v>690</v>
      </c>
      <c r="D41" s="1042">
        <v>4469</v>
      </c>
      <c r="E41" s="1043">
        <v>0.34026191563880009</v>
      </c>
      <c r="F41" s="1044">
        <v>7956974964</v>
      </c>
      <c r="G41" s="1043">
        <v>0.42803293355872396</v>
      </c>
      <c r="H41" s="117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38" customFormat="1">
      <c r="A42" s="4"/>
      <c r="B42" s="68" t="s">
        <v>59</v>
      </c>
      <c r="C42" s="67" t="s">
        <v>53</v>
      </c>
      <c r="D42" s="57">
        <v>0</v>
      </c>
      <c r="E42" s="98">
        <v>0</v>
      </c>
      <c r="F42" s="56">
        <v>0</v>
      </c>
      <c r="G42" s="98">
        <v>0</v>
      </c>
      <c r="H42" s="117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38" customFormat="1">
      <c r="A43" s="4"/>
      <c r="B43" s="66"/>
      <c r="C43" s="67" t="s">
        <v>85</v>
      </c>
      <c r="D43" s="57">
        <v>0</v>
      </c>
      <c r="E43" s="98">
        <v>0</v>
      </c>
      <c r="F43" s="58">
        <v>0</v>
      </c>
      <c r="G43" s="98">
        <v>0</v>
      </c>
      <c r="H43" s="117"/>
      <c r="I43" s="381"/>
      <c r="J43" s="381"/>
      <c r="K43" s="381"/>
      <c r="L43" s="381"/>
      <c r="M43" s="381"/>
      <c r="N43" s="381"/>
      <c r="O43" s="381"/>
      <c r="P43" s="381"/>
      <c r="Q43" s="381"/>
      <c r="R43" s="381"/>
      <c r="S43" s="381"/>
    </row>
    <row r="44" spans="1:19" s="138" customFormat="1">
      <c r="A44" s="4"/>
      <c r="B44" s="66"/>
      <c r="C44" s="67" t="s">
        <v>676</v>
      </c>
      <c r="D44" s="57">
        <v>1</v>
      </c>
      <c r="E44" s="98">
        <v>7.6138267093040957E-5</v>
      </c>
      <c r="F44" s="58">
        <v>4294164</v>
      </c>
      <c r="G44" s="98">
        <v>2.3099778777967565E-4</v>
      </c>
      <c r="H44" s="117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38" customFormat="1">
      <c r="A45" s="4"/>
      <c r="B45" s="66"/>
      <c r="C45" s="67" t="s">
        <v>54</v>
      </c>
      <c r="D45" s="57">
        <v>5</v>
      </c>
      <c r="E45" s="98">
        <v>3.8069133546520483E-4</v>
      </c>
      <c r="F45" s="58">
        <v>20771842</v>
      </c>
      <c r="G45" s="98">
        <v>1.1173885184890362E-3</v>
      </c>
      <c r="H45" s="117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38" customFormat="1" ht="12.75" customHeight="1">
      <c r="A46" s="4"/>
      <c r="B46" s="69"/>
      <c r="C46" s="65" t="s">
        <v>658</v>
      </c>
      <c r="D46" s="57">
        <v>1</v>
      </c>
      <c r="E46" s="98">
        <v>7.6138267093040957E-5</v>
      </c>
      <c r="F46" s="58">
        <v>5475511</v>
      </c>
      <c r="G46" s="98">
        <v>2.9454648866770799E-4</v>
      </c>
      <c r="H46" s="117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38" customFormat="1" ht="12.75" customHeight="1">
      <c r="A47" s="4"/>
      <c r="B47" s="69"/>
      <c r="C47" s="65" t="s">
        <v>55</v>
      </c>
      <c r="D47" s="57">
        <v>1</v>
      </c>
      <c r="E47" s="98">
        <v>7.6138267093040957E-5</v>
      </c>
      <c r="F47" s="58">
        <v>6338426</v>
      </c>
      <c r="G47" s="98">
        <v>3.4096564174194988E-4</v>
      </c>
      <c r="H47" s="117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38" customFormat="1" ht="25.5" customHeight="1">
      <c r="A48" s="4"/>
      <c r="B48" s="69"/>
      <c r="C48" s="620" t="s">
        <v>451</v>
      </c>
      <c r="D48" s="57">
        <v>0</v>
      </c>
      <c r="E48" s="98">
        <v>0</v>
      </c>
      <c r="F48" s="59">
        <v>0</v>
      </c>
      <c r="G48" s="98">
        <v>0</v>
      </c>
      <c r="H48" s="117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38" customFormat="1">
      <c r="A49" s="4"/>
      <c r="B49" s="1040"/>
      <c r="C49" s="1041" t="s">
        <v>42</v>
      </c>
      <c r="D49" s="1042">
        <v>8</v>
      </c>
      <c r="E49" s="1043">
        <v>6.0910613674432766E-4</v>
      </c>
      <c r="F49" s="1044">
        <v>36879943</v>
      </c>
      <c r="G49" s="1043">
        <v>1.9838984366783697E-3</v>
      </c>
      <c r="H49" s="117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38" customFormat="1">
      <c r="A50" s="4"/>
      <c r="B50" s="68" t="s">
        <v>60</v>
      </c>
      <c r="C50" s="65" t="s">
        <v>562</v>
      </c>
      <c r="D50" s="57">
        <v>0</v>
      </c>
      <c r="E50" s="98">
        <v>0</v>
      </c>
      <c r="F50" s="56">
        <v>0</v>
      </c>
      <c r="G50" s="98">
        <v>0</v>
      </c>
      <c r="H50" s="117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38" customFormat="1">
      <c r="A51" s="4"/>
      <c r="B51" s="64"/>
      <c r="C51" s="65" t="s">
        <v>771</v>
      </c>
      <c r="D51" s="57">
        <v>0</v>
      </c>
      <c r="E51" s="98">
        <v>0</v>
      </c>
      <c r="F51" s="829">
        <v>0</v>
      </c>
      <c r="G51" s="98">
        <v>0</v>
      </c>
      <c r="H51" s="117"/>
      <c r="I51" s="381"/>
      <c r="J51" s="381"/>
      <c r="K51" s="381"/>
      <c r="L51" s="381"/>
      <c r="M51" s="381"/>
      <c r="N51" s="381"/>
      <c r="O51" s="381"/>
      <c r="P51" s="381"/>
      <c r="Q51" s="381"/>
      <c r="R51" s="381"/>
      <c r="S51" s="381"/>
    </row>
    <row r="52" spans="1:19" s="138" customFormat="1">
      <c r="A52" s="4"/>
      <c r="B52" s="64"/>
      <c r="C52" s="65" t="s">
        <v>56</v>
      </c>
      <c r="D52" s="57">
        <v>0</v>
      </c>
      <c r="E52" s="98">
        <v>0</v>
      </c>
      <c r="F52" s="829">
        <v>0</v>
      </c>
      <c r="G52" s="98">
        <v>0</v>
      </c>
      <c r="H52" s="117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38" customFormat="1">
      <c r="A53" s="4"/>
      <c r="B53" s="66"/>
      <c r="C53" s="65" t="s">
        <v>57</v>
      </c>
      <c r="D53" s="57">
        <v>1</v>
      </c>
      <c r="E53" s="98">
        <v>7.6138267093040957E-5</v>
      </c>
      <c r="F53" s="58">
        <v>4956123</v>
      </c>
      <c r="G53" s="98">
        <v>2.6660682940008102E-4</v>
      </c>
      <c r="H53" s="117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138" customFormat="1">
      <c r="A54" s="4"/>
      <c r="B54" s="66"/>
      <c r="C54" s="65" t="s">
        <v>675</v>
      </c>
      <c r="D54" s="57">
        <v>0</v>
      </c>
      <c r="E54" s="98">
        <v>0</v>
      </c>
      <c r="F54" s="58">
        <v>0</v>
      </c>
      <c r="G54" s="98">
        <v>0</v>
      </c>
      <c r="H54" s="117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38" customFormat="1">
      <c r="A55" s="4"/>
      <c r="B55" s="69"/>
      <c r="C55" s="65" t="s">
        <v>58</v>
      </c>
      <c r="D55" s="57">
        <v>0</v>
      </c>
      <c r="E55" s="98">
        <v>0</v>
      </c>
      <c r="F55" s="58">
        <v>0</v>
      </c>
      <c r="G55" s="98">
        <v>0</v>
      </c>
      <c r="H55" s="117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138" customFormat="1">
      <c r="A56" s="4"/>
      <c r="B56" s="69"/>
      <c r="C56" s="65" t="s">
        <v>769</v>
      </c>
      <c r="D56" s="57">
        <v>0</v>
      </c>
      <c r="E56" s="98">
        <v>0</v>
      </c>
      <c r="F56" s="58">
        <v>0</v>
      </c>
      <c r="G56" s="98">
        <v>0</v>
      </c>
      <c r="H56" s="117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38" customFormat="1" ht="25.5">
      <c r="A57" s="4"/>
      <c r="B57" s="69"/>
      <c r="C57" s="620" t="s">
        <v>453</v>
      </c>
      <c r="D57" s="57">
        <v>0</v>
      </c>
      <c r="E57" s="98">
        <v>0</v>
      </c>
      <c r="F57" s="59">
        <v>0</v>
      </c>
      <c r="G57" s="98">
        <v>0</v>
      </c>
      <c r="H57" s="117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38" customFormat="1">
      <c r="A58" s="4"/>
      <c r="B58" s="1040"/>
      <c r="C58" s="1041" t="s">
        <v>42</v>
      </c>
      <c r="D58" s="1042">
        <v>1</v>
      </c>
      <c r="E58" s="1043">
        <v>7.6138267093040957E-5</v>
      </c>
      <c r="F58" s="1044">
        <v>4956123</v>
      </c>
      <c r="G58" s="1043">
        <v>2.6660682940008102E-4</v>
      </c>
      <c r="H58" s="117"/>
      <c r="I58" s="381"/>
      <c r="J58" s="381"/>
      <c r="K58" s="381"/>
      <c r="L58" s="381"/>
      <c r="M58" s="381"/>
      <c r="N58" s="381"/>
      <c r="O58" s="381"/>
      <c r="P58" s="381"/>
      <c r="Q58" s="381"/>
      <c r="R58" s="381"/>
      <c r="S58" s="381"/>
    </row>
    <row r="59" spans="1:19" s="138" customFormat="1">
      <c r="A59" s="4"/>
      <c r="B59" s="1104" t="s">
        <v>1</v>
      </c>
      <c r="C59" s="65" t="s">
        <v>677</v>
      </c>
      <c r="D59" s="57">
        <v>126</v>
      </c>
      <c r="E59" s="98">
        <v>9.593421653723162E-3</v>
      </c>
      <c r="F59" s="56">
        <v>234957887</v>
      </c>
      <c r="G59" s="98">
        <v>1.2639189401799049E-2</v>
      </c>
      <c r="H59" s="117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38" customFormat="1">
      <c r="A60" s="4"/>
      <c r="B60" s="64"/>
      <c r="C60" s="65" t="s">
        <v>441</v>
      </c>
      <c r="D60" s="57">
        <v>382</v>
      </c>
      <c r="E60" s="98">
        <v>2.9084818029541649E-2</v>
      </c>
      <c r="F60" s="829">
        <v>314569110</v>
      </c>
      <c r="G60" s="98">
        <v>1.692174973145447E-2</v>
      </c>
      <c r="H60" s="117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38" customFormat="1">
      <c r="A61" s="4"/>
      <c r="B61" s="64"/>
      <c r="C61" s="65" t="s">
        <v>434</v>
      </c>
      <c r="D61" s="57">
        <v>0</v>
      </c>
      <c r="E61" s="98">
        <v>0</v>
      </c>
      <c r="F61" s="58">
        <v>0</v>
      </c>
      <c r="G61" s="98">
        <v>0</v>
      </c>
      <c r="H61" s="117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s="138" customFormat="1">
      <c r="A62" s="4"/>
      <c r="B62" s="64"/>
      <c r="C62" s="65" t="s">
        <v>435</v>
      </c>
      <c r="D62" s="57">
        <v>0</v>
      </c>
      <c r="E62" s="98">
        <v>0</v>
      </c>
      <c r="F62" s="58">
        <v>0</v>
      </c>
      <c r="G62" s="98">
        <v>0</v>
      </c>
      <c r="H62" s="117"/>
      <c r="I62" s="105"/>
      <c r="J62" s="105"/>
      <c r="K62" s="105"/>
      <c r="L62" s="105"/>
      <c r="M62" s="105"/>
      <c r="N62" s="105"/>
      <c r="O62" s="381"/>
      <c r="P62" s="381"/>
      <c r="Q62" s="381"/>
      <c r="R62" s="381"/>
      <c r="S62" s="381"/>
    </row>
    <row r="63" spans="1:19" s="138" customFormat="1">
      <c r="A63" s="4"/>
      <c r="B63" s="64"/>
      <c r="C63" s="65" t="s">
        <v>443</v>
      </c>
      <c r="D63" s="57">
        <v>2457</v>
      </c>
      <c r="E63" s="98">
        <v>0.18707172224760166</v>
      </c>
      <c r="F63" s="58">
        <v>2548390535</v>
      </c>
      <c r="G63" s="98">
        <v>0.13708665434847483</v>
      </c>
      <c r="H63" s="117"/>
      <c r="I63" s="105"/>
      <c r="J63" s="105"/>
      <c r="K63" s="105"/>
      <c r="L63" s="105"/>
      <c r="M63" s="105"/>
      <c r="N63" s="105"/>
      <c r="O63" s="381"/>
      <c r="P63" s="381"/>
      <c r="Q63" s="381"/>
      <c r="R63" s="381"/>
      <c r="S63" s="381"/>
    </row>
    <row r="64" spans="1:19" s="138" customFormat="1">
      <c r="A64" s="4"/>
      <c r="B64" s="64"/>
      <c r="C64" s="65" t="s">
        <v>436</v>
      </c>
      <c r="D64" s="57">
        <v>0</v>
      </c>
      <c r="E64" s="98">
        <v>0</v>
      </c>
      <c r="F64" s="58">
        <v>0</v>
      </c>
      <c r="G64" s="98">
        <v>0</v>
      </c>
      <c r="H64" s="117"/>
      <c r="I64" s="105"/>
      <c r="J64" s="105"/>
      <c r="K64" s="105"/>
      <c r="L64" s="105"/>
      <c r="M64" s="105"/>
      <c r="N64" s="105"/>
      <c r="O64" s="381"/>
      <c r="P64" s="381"/>
      <c r="Q64" s="381"/>
      <c r="R64" s="381"/>
      <c r="S64" s="381"/>
    </row>
    <row r="65" spans="1:19" s="138" customFormat="1">
      <c r="A65" s="4"/>
      <c r="B65" s="64"/>
      <c r="C65" s="65" t="s">
        <v>444</v>
      </c>
      <c r="D65" s="57">
        <v>0</v>
      </c>
      <c r="E65" s="98">
        <v>0</v>
      </c>
      <c r="F65" s="58">
        <v>0</v>
      </c>
      <c r="G65" s="98">
        <v>0</v>
      </c>
      <c r="H65" s="117"/>
      <c r="I65" s="105"/>
      <c r="J65" s="105"/>
      <c r="K65" s="105"/>
      <c r="L65" s="105"/>
      <c r="M65" s="105"/>
      <c r="N65" s="105"/>
      <c r="O65" s="381"/>
      <c r="P65" s="381"/>
      <c r="Q65" s="381"/>
      <c r="R65" s="381"/>
      <c r="S65" s="381"/>
    </row>
    <row r="66" spans="1:19" s="138" customFormat="1">
      <c r="A66" s="4"/>
      <c r="B66" s="64"/>
      <c r="C66" s="65" t="s">
        <v>437</v>
      </c>
      <c r="D66" s="57">
        <v>385</v>
      </c>
      <c r="E66" s="98">
        <v>2.9313232830820771E-2</v>
      </c>
      <c r="F66" s="58">
        <v>442882826</v>
      </c>
      <c r="G66" s="98">
        <v>2.3824183950964851E-2</v>
      </c>
      <c r="H66" s="117"/>
      <c r="I66" s="105"/>
      <c r="J66" s="105"/>
      <c r="K66" s="105"/>
      <c r="L66" s="105"/>
      <c r="M66" s="105"/>
      <c r="N66" s="105"/>
      <c r="O66" s="381"/>
      <c r="P66" s="381"/>
      <c r="Q66" s="381"/>
      <c r="R66" s="381"/>
      <c r="S66" s="381"/>
    </row>
    <row r="67" spans="1:19" s="138" customFormat="1">
      <c r="A67" s="4"/>
      <c r="B67" s="64"/>
      <c r="C67" s="65" t="s">
        <v>438</v>
      </c>
      <c r="D67" s="57">
        <v>1538</v>
      </c>
      <c r="E67" s="98">
        <v>0.11710065478909699</v>
      </c>
      <c r="F67" s="58">
        <v>1467675783</v>
      </c>
      <c r="G67" s="98">
        <v>7.8951306715533756E-2</v>
      </c>
      <c r="H67" s="117"/>
      <c r="I67" s="105"/>
      <c r="J67" s="105"/>
      <c r="K67" s="105"/>
      <c r="L67" s="105"/>
      <c r="M67" s="105"/>
      <c r="N67" s="105"/>
      <c r="O67" s="381"/>
      <c r="P67" s="381"/>
      <c r="Q67" s="381"/>
      <c r="R67" s="381"/>
      <c r="S67" s="381"/>
    </row>
    <row r="68" spans="1:19">
      <c r="A68" s="4"/>
      <c r="B68" s="64"/>
      <c r="C68" s="65" t="s">
        <v>439</v>
      </c>
      <c r="D68" s="57">
        <v>1</v>
      </c>
      <c r="E68" s="98">
        <v>7.6138267093040957E-5</v>
      </c>
      <c r="F68" s="58">
        <v>2465372</v>
      </c>
      <c r="G68" s="98">
        <v>1.3262080303732101E-4</v>
      </c>
      <c r="H68" s="117"/>
    </row>
    <row r="69" spans="1:19">
      <c r="A69" s="4"/>
      <c r="B69" s="69"/>
      <c r="C69" s="65" t="s">
        <v>445</v>
      </c>
      <c r="D69" s="57">
        <v>212</v>
      </c>
      <c r="E69" s="98">
        <v>1.6141312623724684E-2</v>
      </c>
      <c r="F69" s="58">
        <v>294582189</v>
      </c>
      <c r="G69" s="98">
        <v>1.5846584801673693E-2</v>
      </c>
      <c r="H69" s="117"/>
    </row>
    <row r="70" spans="1:19">
      <c r="A70" s="4"/>
      <c r="B70" s="69"/>
      <c r="C70" s="65" t="s">
        <v>717</v>
      </c>
      <c r="D70" s="57">
        <v>1259</v>
      </c>
      <c r="E70" s="98">
        <v>9.5858078270138578E-2</v>
      </c>
      <c r="F70" s="58">
        <v>1818409297</v>
      </c>
      <c r="G70" s="98">
        <v>9.7818463590350818E-2</v>
      </c>
      <c r="H70" s="117"/>
    </row>
    <row r="71" spans="1:19">
      <c r="A71" s="4"/>
      <c r="B71" s="69"/>
      <c r="C71" s="65" t="s">
        <v>750</v>
      </c>
      <c r="D71" s="57">
        <v>683</v>
      </c>
      <c r="E71" s="98">
        <v>5.200243642454698E-2</v>
      </c>
      <c r="F71" s="58">
        <v>1377784113</v>
      </c>
      <c r="G71" s="98">
        <v>7.4115725934310539E-2</v>
      </c>
      <c r="H71" s="117"/>
    </row>
    <row r="72" spans="1:19">
      <c r="A72" s="4"/>
      <c r="B72" s="69"/>
      <c r="C72" s="65" t="s">
        <v>446</v>
      </c>
      <c r="D72" s="57">
        <v>819</v>
      </c>
      <c r="E72" s="98">
        <v>6.235724074920055E-2</v>
      </c>
      <c r="F72" s="58">
        <v>1383421948</v>
      </c>
      <c r="G72" s="98">
        <v>7.4419004386849105E-2</v>
      </c>
      <c r="H72" s="117"/>
    </row>
    <row r="73" spans="1:19">
      <c r="A73" s="4"/>
      <c r="B73" s="69"/>
      <c r="C73" s="65" t="s">
        <v>447</v>
      </c>
      <c r="D73" s="57">
        <v>10</v>
      </c>
      <c r="E73